" t="s">
        <v>246241</v>
      </c>
      <c r="D172979" s="34"/>
      <c r="E172979" s="34" t="s">
        <v>246242</v>
      </c>
      <c r="F172979" s="35" t="s">
        <v>97285</v>
      </c>
    </row>
    <row r="172980" spans="1:6" x14ac:dyDescent="0.55000000000000004">
      <c r="A172980" s="30" t="s">
        <v>246450</v>
      </c>
      <c r="B172980" s="31" t="s">
        <v>123531</v>
      </c>
      <c r="C172980" s="31" t="s">
        <v>246241</v>
      </c>
      <c r="D172980" s="31"/>
      <c r="E172980" s="31" t="s">
        <v>246242</v>
      </c>
      <c r="F172980" s="32" t="s">
        <v>97285</v>
      </c>
    </row>
    <row r="172981" spans="1:6" x14ac:dyDescent="0.55000000000000004">
      <c r="A172981" s="33" t="s">
        <v>246451</v>
      </c>
      <c r="B172981" s="34" t="s">
        <v>131803</v>
      </c>
      <c r="C172981" s="34" t="s">
        <v>246241</v>
      </c>
      <c r="D172981" s="34"/>
      <c r="E172981" s="34" t="s">
        <v>246242</v>
      </c>
      <c r="F172981" s="35" t="s">
        <v>97285</v>
      </c>
    </row>
    <row r="172982" spans="1:6" x14ac:dyDescent="0.55000000000000004">
      <c r="A172982" s="30" t="s">
        <v>246452</v>
      </c>
      <c r="B172982" s="31" t="s">
        <v>110211</v>
      </c>
      <c r="C172982" s="31" t="s">
        <v>246241</v>
      </c>
      <c r="D172982" s="31"/>
      <c r="E172982" s="31" t="s">
        <v>246242</v>
      </c>
      <c r="F172982" s="32" t="s">
        <v>97285</v>
      </c>
    </row>
    <row r="172983" spans="1:6" x14ac:dyDescent="0.55000000000000004">
      <c r="A172983" s="33" t="s">
        <v>246453</v>
      </c>
      <c r="B172983" s="34" t="s">
        <v>246454</v>
      </c>
      <c r="C172983" s="34" t="s">
        <v>246241</v>
      </c>
      <c r="D172983" s="34"/>
      <c r="E172983" s="34" t="s">
        <v>246242</v>
      </c>
      <c r="F172983" s="35" t="s">
        <v>97285</v>
      </c>
    </row>
    <row r="172984" spans="1:6" x14ac:dyDescent="0.55000000000000004">
      <c r="A172984" s="30" t="s">
        <v>246455</v>
      </c>
      <c r="B172984" s="31" t="s">
        <v>117075</v>
      </c>
      <c r="C172984" s="31" t="s">
        <v>246241</v>
      </c>
      <c r="D172984" s="31"/>
      <c r="E172984" s="31" t="s">
        <v>246242</v>
      </c>
      <c r="F172984" s="32" t="s">
        <v>97285</v>
      </c>
    </row>
    <row r="172985" spans="1:6" x14ac:dyDescent="0.55000000000000004">
      <c r="A172985" s="33" t="s">
        <v>246456</v>
      </c>
      <c r="B172985" s="34" t="s">
        <v>122305</v>
      </c>
      <c r="C172985" s="34" t="s">
        <v>246241</v>
      </c>
      <c r="D172985" s="34"/>
      <c r="E172985" s="34" t="s">
        <v>246242</v>
      </c>
      <c r="F172985" s="35" t="s">
        <v>97285</v>
      </c>
    </row>
    <row r="172986" spans="1:6" x14ac:dyDescent="0.55000000000000004">
      <c r="A172986" s="30" t="s">
        <v>246457</v>
      </c>
      <c r="B172986" s="31" t="s">
        <v>243021</v>
      </c>
      <c r="C172986" s="31" t="s">
        <v>246241</v>
      </c>
      <c r="D172986" s="31"/>
      <c r="E172986" s="31" t="s">
        <v>246242</v>
      </c>
      <c r="F172986" s="32" t="s">
        <v>97285</v>
      </c>
    </row>
    <row r="172987" spans="1:6" x14ac:dyDescent="0.55000000000000004">
      <c r="A172987" s="33" t="s">
        <v>246458</v>
      </c>
      <c r="B172987" s="34" t="s">
        <v>246459</v>
      </c>
      <c r="C172987" s="34" t="s">
        <v>246241</v>
      </c>
      <c r="D172987" s="34"/>
      <c r="E172987" s="34" t="s">
        <v>246242</v>
      </c>
      <c r="F172987" s="35" t="s">
        <v>97285</v>
      </c>
    </row>
    <row r="172988" spans="1:6" x14ac:dyDescent="0.55000000000000004">
      <c r="A172988" s="30" t="s">
        <v>246460</v>
      </c>
      <c r="B172988" s="31" t="s">
        <v>202148</v>
      </c>
      <c r="C172988" s="31" t="s">
        <v>246241</v>
      </c>
      <c r="D172988" s="31"/>
      <c r="E172988" s="31" t="s">
        <v>246242</v>
      </c>
      <c r="F172988" s="32" t="s">
        <v>97285</v>
      </c>
    </row>
    <row r="172989" spans="1:6" x14ac:dyDescent="0.55000000000000004">
      <c r="A172989" s="33" t="s">
        <v>246461</v>
      </c>
      <c r="B172989" s="34" t="s">
        <v>246462</v>
      </c>
      <c r="C172989" s="34" t="s">
        <v>246241</v>
      </c>
      <c r="D172989" s="34"/>
      <c r="E172989" s="34" t="s">
        <v>246242</v>
      </c>
      <c r="F172989" s="35" t="s">
        <v>97285</v>
      </c>
    </row>
    <row r="172990" spans="1:6" x14ac:dyDescent="0.55000000000000004">
      <c r="A172990" s="30" t="s">
        <v>246463</v>
      </c>
      <c r="B172990" s="31" t="s">
        <v>246464</v>
      </c>
      <c r="C172990" s="31" t="s">
        <v>246241</v>
      </c>
      <c r="D172990" s="31"/>
      <c r="E172990" s="31" t="s">
        <v>246242</v>
      </c>
      <c r="F172990" s="32" t="s">
        <v>97285</v>
      </c>
    </row>
    <row r="172991" spans="1:6" x14ac:dyDescent="0.55000000000000004">
      <c r="A172991" s="33" t="s">
        <v>246465</v>
      </c>
      <c r="B172991" s="34" t="s">
        <v>99928</v>
      </c>
      <c r="C172991" s="34" t="s">
        <v>246241</v>
      </c>
      <c r="D172991" s="34"/>
      <c r="E172991" s="34" t="s">
        <v>246242</v>
      </c>
      <c r="F172991" s="35" t="s">
        <v>97285</v>
      </c>
    </row>
    <row r="172992" spans="1:6" x14ac:dyDescent="0.55000000000000004">
      <c r="A172992" s="30" t="s">
        <v>246466</v>
      </c>
      <c r="B172992" s="31" t="s">
        <v>246467</v>
      </c>
      <c r="C172992" s="31" t="s">
        <v>246241</v>
      </c>
      <c r="D172992" s="31"/>
      <c r="E172992" s="31" t="s">
        <v>246242</v>
      </c>
      <c r="F172992" s="32" t="s">
        <v>97285</v>
      </c>
    </row>
    <row r="172993" spans="1:6" x14ac:dyDescent="0.55000000000000004">
      <c r="A172993" s="33" t="s">
        <v>246468</v>
      </c>
      <c r="B172993" s="34" t="s">
        <v>246469</v>
      </c>
      <c r="C172993" s="34" t="s">
        <v>246241</v>
      </c>
      <c r="D172993" s="34"/>
      <c r="E172993" s="34" t="s">
        <v>246242</v>
      </c>
      <c r="F172993" s="35" t="s">
        <v>97285</v>
      </c>
    </row>
    <row r="172994" spans="1:6" x14ac:dyDescent="0.55000000000000004">
      <c r="A172994" s="30" t="s">
        <v>246470</v>
      </c>
      <c r="B172994" s="31" t="s">
        <v>98627</v>
      </c>
      <c r="C172994" s="31" t="s">
        <v>246241</v>
      </c>
      <c r="D172994" s="31"/>
      <c r="E172994" s="31" t="s">
        <v>246242</v>
      </c>
      <c r="F172994" s="32" t="s">
        <v>97285</v>
      </c>
    </row>
    <row r="172995" spans="1:6" x14ac:dyDescent="0.55000000000000004">
      <c r="A172995" s="33" t="s">
        <v>246471</v>
      </c>
      <c r="B172995" s="34" t="s">
        <v>246472</v>
      </c>
      <c r="C172995" s="34" t="s">
        <v>246241</v>
      </c>
      <c r="D172995" s="34"/>
      <c r="E172995" s="34" t="s">
        <v>246242</v>
      </c>
      <c r="F172995" s="35" t="s">
        <v>97285</v>
      </c>
    </row>
    <row r="172996" spans="1:6" x14ac:dyDescent="0.55000000000000004">
      <c r="A172996" s="30" t="s">
        <v>246473</v>
      </c>
      <c r="B172996" s="31" t="s">
        <v>147638</v>
      </c>
      <c r="C172996" s="31" t="s">
        <v>246241</v>
      </c>
      <c r="D172996" s="31"/>
      <c r="E172996" s="31" t="s">
        <v>246242</v>
      </c>
      <c r="F172996" s="32" t="s">
        <v>97285</v>
      </c>
    </row>
    <row r="172997" spans="1:6" x14ac:dyDescent="0.55000000000000004">
      <c r="A172997" s="33" t="s">
        <v>246474</v>
      </c>
      <c r="B172997" s="34" t="s">
        <v>246475</v>
      </c>
      <c r="C172997" s="34" t="s">
        <v>246241</v>
      </c>
      <c r="D172997" s="34"/>
      <c r="E172997" s="34" t="s">
        <v>246242</v>
      </c>
      <c r="F172997" s="35" t="s">
        <v>97285</v>
      </c>
    </row>
    <row r="172998" spans="1:6" x14ac:dyDescent="0.55000000000000004">
      <c r="A172998" s="30" t="s">
        <v>246476</v>
      </c>
      <c r="B172998" s="31" t="s">
        <v>246477</v>
      </c>
      <c r="C172998" s="31" t="s">
        <v>246241</v>
      </c>
      <c r="D172998" s="31"/>
      <c r="E172998" s="31" t="s">
        <v>246242</v>
      </c>
      <c r="F172998" s="32" t="s">
        <v>97285</v>
      </c>
    </row>
    <row r="172999" spans="1:6" x14ac:dyDescent="0.55000000000000004">
      <c r="A172999" s="33" t="s">
        <v>246478</v>
      </c>
      <c r="B172999" s="34" t="s">
        <v>246479</v>
      </c>
      <c r="C172999" s="34" t="s">
        <v>246241</v>
      </c>
      <c r="D172999" s="34"/>
      <c r="E172999" s="34" t="s">
        <v>246242</v>
      </c>
      <c r="F172999" s="35" t="s">
        <v>97285</v>
      </c>
    </row>
    <row r="173000" spans="1:6" x14ac:dyDescent="0.55000000000000004">
      <c r="A173000" s="30" t="s">
        <v>246480</v>
      </c>
      <c r="B173000" s="31" t="s">
        <v>102087</v>
      </c>
      <c r="C173000" s="31" t="s">
        <v>246241</v>
      </c>
      <c r="D173000" s="31"/>
      <c r="E173000" s="31" t="s">
        <v>246242</v>
      </c>
      <c r="F173000" s="32" t="s">
        <v>97285</v>
      </c>
    </row>
    <row r="173001" spans="1:6" x14ac:dyDescent="0.55000000000000004">
      <c r="A173001" s="33" t="s">
        <v>246481</v>
      </c>
      <c r="B173001" s="34" t="s">
        <v>208762</v>
      </c>
      <c r="C173001" s="34" t="s">
        <v>246241</v>
      </c>
      <c r="D173001" s="34"/>
      <c r="E173001" s="34" t="s">
        <v>246482</v>
      </c>
      <c r="F173001" s="35" t="s">
        <v>97285</v>
      </c>
    </row>
    <row r="173002" spans="1:6" x14ac:dyDescent="0.55000000000000004">
      <c r="A173002" s="30" t="s">
        <v>246483</v>
      </c>
      <c r="B173002" s="31" t="s">
        <v>246484</v>
      </c>
      <c r="C173002" s="31" t="s">
        <v>246241</v>
      </c>
      <c r="D173002" s="31"/>
      <c r="E173002" s="31" t="s">
        <v>246482</v>
      </c>
      <c r="F173002" s="32" t="s">
        <v>97285</v>
      </c>
    </row>
    <row r="173003" spans="1:6" x14ac:dyDescent="0.55000000000000004">
      <c r="A173003" s="33" t="s">
        <v>246485</v>
      </c>
      <c r="B173003" s="34" t="s">
        <v>218725</v>
      </c>
      <c r="C173003" s="34" t="s">
        <v>246241</v>
      </c>
      <c r="D173003" s="34"/>
      <c r="E173003" s="34" t="s">
        <v>246482</v>
      </c>
      <c r="F173003" s="35" t="s">
        <v>97285</v>
      </c>
    </row>
    <row r="173004" spans="1:6" x14ac:dyDescent="0.55000000000000004">
      <c r="A173004" s="30" t="s">
        <v>246486</v>
      </c>
      <c r="B173004" s="31" t="s">
        <v>111538</v>
      </c>
      <c r="C173004" s="31" t="s">
        <v>246241</v>
      </c>
      <c r="D173004" s="31"/>
      <c r="E173004" s="31" t="s">
        <v>246482</v>
      </c>
      <c r="F173004" s="32" t="s">
        <v>97285</v>
      </c>
    </row>
    <row r="173005" spans="1:6" x14ac:dyDescent="0.55000000000000004">
      <c r="A173005" s="33" t="s">
        <v>246487</v>
      </c>
      <c r="B173005" s="34" t="s">
        <v>246488</v>
      </c>
      <c r="C173005" s="34" t="s">
        <v>246241</v>
      </c>
      <c r="D173005" s="34"/>
      <c r="E173005" s="34" t="s">
        <v>246482</v>
      </c>
      <c r="F173005" s="35" t="s">
        <v>97285</v>
      </c>
    </row>
    <row r="173006" spans="1:6" x14ac:dyDescent="0.55000000000000004">
      <c r="A173006" s="30" t="s">
        <v>246489</v>
      </c>
      <c r="B173006" s="31" t="s">
        <v>246490</v>
      </c>
      <c r="C173006" s="31" t="s">
        <v>246241</v>
      </c>
      <c r="D173006" s="31"/>
      <c r="E173006" s="31" t="s">
        <v>246482</v>
      </c>
      <c r="F173006" s="32" t="s">
        <v>97285</v>
      </c>
    </row>
    <row r="173007" spans="1:6" x14ac:dyDescent="0.55000000000000004">
      <c r="A173007" s="33" t="s">
        <v>246491</v>
      </c>
      <c r="B173007" s="34" t="s">
        <v>246492</v>
      </c>
      <c r="C173007" s="34" t="s">
        <v>246241</v>
      </c>
      <c r="D173007" s="34"/>
      <c r="E173007" s="34" t="s">
        <v>246482</v>
      </c>
      <c r="F173007" s="35" t="s">
        <v>97285</v>
      </c>
    </row>
    <row r="173008" spans="1:6" x14ac:dyDescent="0.55000000000000004">
      <c r="A173008" s="30" t="s">
        <v>246493</v>
      </c>
      <c r="B173008" s="31" t="s">
        <v>97305</v>
      </c>
      <c r="C173008" s="31" t="s">
        <v>246241</v>
      </c>
      <c r="D173008" s="31"/>
      <c r="E173008" s="31" t="s">
        <v>246494</v>
      </c>
      <c r="F173008" s="32" t="s">
        <v>97285</v>
      </c>
    </row>
    <row r="173009" spans="1:6" x14ac:dyDescent="0.55000000000000004">
      <c r="A173009" s="33" t="s">
        <v>246495</v>
      </c>
      <c r="B173009" s="34" t="s">
        <v>120456</v>
      </c>
      <c r="C173009" s="34" t="s">
        <v>246241</v>
      </c>
      <c r="D173009" s="34"/>
      <c r="E173009" s="34" t="s">
        <v>246494</v>
      </c>
      <c r="F173009" s="35" t="s">
        <v>97285</v>
      </c>
    </row>
    <row r="173010" spans="1:6" x14ac:dyDescent="0.55000000000000004">
      <c r="A173010" s="30" t="s">
        <v>246496</v>
      </c>
      <c r="B173010" s="31" t="s">
        <v>105391</v>
      </c>
      <c r="C173010" s="31" t="s">
        <v>246241</v>
      </c>
      <c r="D173010" s="31"/>
      <c r="E173010" s="31" t="s">
        <v>246494</v>
      </c>
      <c r="F173010" s="32" t="s">
        <v>97285</v>
      </c>
    </row>
    <row r="173011" spans="1:6" x14ac:dyDescent="0.55000000000000004">
      <c r="A173011" s="33" t="s">
        <v>246497</v>
      </c>
      <c r="B173011" s="34" t="s">
        <v>246498</v>
      </c>
      <c r="C173011" s="34" t="s">
        <v>246241</v>
      </c>
      <c r="D173011" s="34"/>
      <c r="E173011" s="34" t="s">
        <v>246494</v>
      </c>
      <c r="F173011" s="35" t="s">
        <v>97285</v>
      </c>
    </row>
    <row r="173012" spans="1:6" x14ac:dyDescent="0.55000000000000004">
      <c r="A173012" s="30" t="s">
        <v>246499</v>
      </c>
      <c r="B173012" s="31" t="s">
        <v>246500</v>
      </c>
      <c r="C173012" s="31" t="s">
        <v>246241</v>
      </c>
      <c r="D173012" s="31"/>
      <c r="E173012" s="31" t="s">
        <v>246494</v>
      </c>
      <c r="F173012" s="32" t="s">
        <v>97285</v>
      </c>
    </row>
    <row r="173013" spans="1:6" x14ac:dyDescent="0.55000000000000004">
      <c r="A173013" s="33" t="s">
        <v>246501</v>
      </c>
      <c r="B173013" s="34" t="s">
        <v>246502</v>
      </c>
      <c r="C173013" s="34" t="s">
        <v>246241</v>
      </c>
      <c r="D173013" s="34"/>
      <c r="E173013" s="34" t="s">
        <v>246494</v>
      </c>
      <c r="F173013" s="35" t="s">
        <v>97285</v>
      </c>
    </row>
    <row r="173014" spans="1:6" x14ac:dyDescent="0.55000000000000004">
      <c r="A173014" s="30" t="s">
        <v>246503</v>
      </c>
      <c r="B173014" s="31" t="s">
        <v>246504</v>
      </c>
      <c r="C173014" s="31" t="s">
        <v>246241</v>
      </c>
      <c r="D173014" s="31"/>
      <c r="E173014" s="31" t="s">
        <v>246494</v>
      </c>
      <c r="F173014" s="32" t="s">
        <v>97285</v>
      </c>
    </row>
    <row r="173015" spans="1:6" x14ac:dyDescent="0.55000000000000004">
      <c r="A173015" s="33" t="s">
        <v>246505</v>
      </c>
      <c r="B173015" s="34" t="s">
        <v>103843</v>
      </c>
      <c r="C173015" s="34" t="s">
        <v>246241</v>
      </c>
      <c r="D173015" s="34"/>
      <c r="E173015" s="34" t="s">
        <v>246494</v>
      </c>
      <c r="F173015" s="35" t="s">
        <v>97285</v>
      </c>
    </row>
    <row r="173016" spans="1:6" x14ac:dyDescent="0.55000000000000004">
      <c r="A173016" s="30" t="s">
        <v>246506</v>
      </c>
      <c r="B173016" s="31" t="s">
        <v>116453</v>
      </c>
      <c r="C173016" s="31" t="s">
        <v>246241</v>
      </c>
      <c r="D173016" s="31"/>
      <c r="E173016" s="31" t="s">
        <v>246494</v>
      </c>
      <c r="F173016" s="32" t="s">
        <v>97285</v>
      </c>
    </row>
    <row r="173017" spans="1:6" x14ac:dyDescent="0.55000000000000004">
      <c r="A173017" s="33" t="s">
        <v>246507</v>
      </c>
      <c r="B173017" s="34" t="s">
        <v>246508</v>
      </c>
      <c r="C173017" s="34" t="s">
        <v>246241</v>
      </c>
      <c r="D173017" s="34"/>
      <c r="E173017" s="34" t="s">
        <v>246494</v>
      </c>
      <c r="F173017" s="35" t="s">
        <v>97285</v>
      </c>
    </row>
    <row r="173018" spans="1:6" x14ac:dyDescent="0.55000000000000004">
      <c r="A173018" s="30" t="s">
        <v>246509</v>
      </c>
      <c r="B173018" s="31" t="s">
        <v>246510</v>
      </c>
      <c r="C173018" s="31" t="s">
        <v>246241</v>
      </c>
      <c r="D173018" s="31"/>
      <c r="E173018" s="31" t="s">
        <v>246494</v>
      </c>
      <c r="F173018" s="32" t="s">
        <v>97285</v>
      </c>
    </row>
    <row r="173019" spans="1:6" x14ac:dyDescent="0.55000000000000004">
      <c r="A173019" s="33" t="s">
        <v>246511</v>
      </c>
      <c r="B173019" s="34" t="s">
        <v>109053</v>
      </c>
      <c r="C173019" s="34" t="s">
        <v>246241</v>
      </c>
      <c r="D173019" s="34"/>
      <c r="E173019" s="34" t="s">
        <v>246494</v>
      </c>
      <c r="F173019" s="35" t="s">
        <v>97285</v>
      </c>
    </row>
    <row r="173020" spans="1:6" x14ac:dyDescent="0.55000000000000004">
      <c r="A173020" s="30" t="s">
        <v>246512</v>
      </c>
      <c r="B173020" s="31" t="s">
        <v>246513</v>
      </c>
      <c r="C173020" s="31" t="s">
        <v>246241</v>
      </c>
      <c r="D173020" s="31"/>
      <c r="E173020" s="31" t="s">
        <v>246494</v>
      </c>
      <c r="F173020" s="32" t="s">
        <v>97285</v>
      </c>
    </row>
    <row r="173021" spans="1:6" x14ac:dyDescent="0.55000000000000004">
      <c r="A173021" s="33" t="s">
        <v>246514</v>
      </c>
      <c r="B173021" s="34" t="s">
        <v>123766</v>
      </c>
      <c r="C173021" s="34" t="s">
        <v>246241</v>
      </c>
      <c r="D173021" s="34"/>
      <c r="E173021" s="34" t="s">
        <v>246494</v>
      </c>
      <c r="F173021" s="35" t="s">
        <v>97285</v>
      </c>
    </row>
    <row r="173022" spans="1:6" x14ac:dyDescent="0.55000000000000004">
      <c r="A173022" s="30" t="s">
        <v>246515</v>
      </c>
      <c r="B173022" s="31" t="s">
        <v>246516</v>
      </c>
      <c r="C173022" s="31" t="s">
        <v>246241</v>
      </c>
      <c r="D173022" s="31"/>
      <c r="E173022" s="31" t="s">
        <v>246494</v>
      </c>
      <c r="F173022" s="32" t="s">
        <v>97285</v>
      </c>
    </row>
    <row r="173023" spans="1:6" x14ac:dyDescent="0.55000000000000004">
      <c r="A173023" s="33" t="s">
        <v>246517</v>
      </c>
      <c r="B173023" s="34" t="s">
        <v>97291</v>
      </c>
      <c r="C173023" s="34" t="s">
        <v>246241</v>
      </c>
      <c r="D173023" s="34"/>
      <c r="E173023" s="34" t="s">
        <v>246494</v>
      </c>
      <c r="F173023" s="35" t="s">
        <v>97285</v>
      </c>
    </row>
    <row r="173024" spans="1:6" x14ac:dyDescent="0.55000000000000004">
      <c r="A173024" s="30" t="s">
        <v>246518</v>
      </c>
      <c r="B173024" s="31" t="s">
        <v>97346</v>
      </c>
      <c r="C173024" s="31" t="s">
        <v>246241</v>
      </c>
      <c r="D173024" s="31"/>
      <c r="E173024" s="31" t="s">
        <v>246494</v>
      </c>
      <c r="F173024" s="32" t="s">
        <v>97285</v>
      </c>
    </row>
    <row r="173025" spans="1:6" x14ac:dyDescent="0.55000000000000004">
      <c r="A173025" s="33" t="s">
        <v>246519</v>
      </c>
      <c r="B173025" s="34" t="s">
        <v>246520</v>
      </c>
      <c r="C173025" s="34" t="s">
        <v>246241</v>
      </c>
      <c r="D173025" s="34"/>
      <c r="E173025" s="34" t="s">
        <v>246494</v>
      </c>
      <c r="F173025" s="35" t="s">
        <v>97285</v>
      </c>
    </row>
    <row r="173026" spans="1:6" x14ac:dyDescent="0.55000000000000004">
      <c r="A173026" s="30" t="s">
        <v>246521</v>
      </c>
      <c r="B173026" s="31" t="s">
        <v>246522</v>
      </c>
      <c r="C173026" s="31" t="s">
        <v>246241</v>
      </c>
      <c r="D173026" s="31"/>
      <c r="E173026" s="31" t="s">
        <v>246494</v>
      </c>
      <c r="F173026" s="32" t="s">
        <v>97285</v>
      </c>
    </row>
    <row r="173027" spans="1:6" x14ac:dyDescent="0.55000000000000004">
      <c r="A173027" s="33" t="s">
        <v>246523</v>
      </c>
      <c r="B173027" s="34" t="s">
        <v>246524</v>
      </c>
      <c r="C173027" s="34" t="s">
        <v>246241</v>
      </c>
      <c r="D173027" s="34"/>
      <c r="E173027" s="34" t="s">
        <v>246494</v>
      </c>
      <c r="F173027" s="35" t="s">
        <v>97285</v>
      </c>
    </row>
    <row r="173028" spans="1:6" x14ac:dyDescent="0.55000000000000004">
      <c r="A173028" s="30" t="s">
        <v>246525</v>
      </c>
      <c r="B173028" s="31" t="s">
        <v>246526</v>
      </c>
      <c r="C173028" s="31" t="s">
        <v>246241</v>
      </c>
      <c r="D173028" s="31"/>
      <c r="E173028" s="31" t="s">
        <v>246494</v>
      </c>
      <c r="F173028" s="32" t="s">
        <v>97285</v>
      </c>
    </row>
    <row r="173029" spans="1:6" x14ac:dyDescent="0.55000000000000004">
      <c r="A173029" s="33" t="s">
        <v>246527</v>
      </c>
      <c r="B173029" s="34" t="s">
        <v>246528</v>
      </c>
      <c r="C173029" s="34" t="s">
        <v>246241</v>
      </c>
      <c r="D173029" s="34"/>
      <c r="E173029" s="34" t="s">
        <v>246494</v>
      </c>
      <c r="F173029" s="35" t="s">
        <v>97285</v>
      </c>
    </row>
    <row r="173030" spans="1:6" x14ac:dyDescent="0.55000000000000004">
      <c r="A173030" s="30" t="s">
        <v>246529</v>
      </c>
      <c r="B173030" s="31" t="s">
        <v>246530</v>
      </c>
      <c r="C173030" s="31" t="s">
        <v>246241</v>
      </c>
      <c r="D173030" s="31"/>
      <c r="E173030" s="31" t="s">
        <v>246494</v>
      </c>
      <c r="F173030" s="32" t="s">
        <v>97285</v>
      </c>
    </row>
    <row r="173031" spans="1:6" x14ac:dyDescent="0.55000000000000004">
      <c r="A173031" s="33" t="s">
        <v>246531</v>
      </c>
      <c r="B173031" s="34" t="s">
        <v>246532</v>
      </c>
      <c r="C173031" s="34" t="s">
        <v>246241</v>
      </c>
      <c r="D173031" s="34"/>
      <c r="E173031" s="34" t="s">
        <v>246494</v>
      </c>
      <c r="F173031" s="35" t="s">
        <v>97285</v>
      </c>
    </row>
    <row r="173032" spans="1:6" x14ac:dyDescent="0.55000000000000004">
      <c r="A173032" s="30" t="s">
        <v>246533</v>
      </c>
      <c r="B173032" s="31" t="s">
        <v>246534</v>
      </c>
      <c r="C173032" s="31" t="s">
        <v>246241</v>
      </c>
      <c r="D173032" s="31"/>
      <c r="E173032" s="31" t="s">
        <v>246494</v>
      </c>
      <c r="F173032" s="32" t="s">
        <v>97285</v>
      </c>
    </row>
    <row r="173033" spans="1:6" x14ac:dyDescent="0.55000000000000004">
      <c r="A173033" s="33" t="s">
        <v>246535</v>
      </c>
      <c r="B173033" s="34" t="s">
        <v>246536</v>
      </c>
      <c r="C173033" s="34" t="s">
        <v>246241</v>
      </c>
      <c r="D173033" s="34"/>
      <c r="E173033" s="34" t="s">
        <v>246494</v>
      </c>
      <c r="F173033" s="35" t="s">
        <v>97285</v>
      </c>
    </row>
    <row r="173034" spans="1:6" x14ac:dyDescent="0.55000000000000004">
      <c r="A173034" s="30" t="s">
        <v>246537</v>
      </c>
      <c r="B173034" s="31" t="s">
        <v>246538</v>
      </c>
      <c r="C173034" s="31" t="s">
        <v>246241</v>
      </c>
      <c r="D173034" s="31"/>
      <c r="E173034" s="31" t="s">
        <v>246494</v>
      </c>
      <c r="F173034" s="32" t="s">
        <v>97285</v>
      </c>
    </row>
    <row r="173035" spans="1:6" x14ac:dyDescent="0.55000000000000004">
      <c r="A173035" s="33" t="s">
        <v>246539</v>
      </c>
      <c r="B173035" s="34" t="s">
        <v>100947</v>
      </c>
      <c r="C173035" s="34" t="s">
        <v>246241</v>
      </c>
      <c r="D173035" s="34"/>
      <c r="E173035" s="34" t="s">
        <v>246494</v>
      </c>
      <c r="F173035" s="35" t="s">
        <v>97285</v>
      </c>
    </row>
    <row r="173036" spans="1:6" x14ac:dyDescent="0.55000000000000004">
      <c r="A173036" s="30" t="s">
        <v>246540</v>
      </c>
      <c r="B173036" s="31" t="s">
        <v>246541</v>
      </c>
      <c r="C173036" s="31" t="s">
        <v>246241</v>
      </c>
      <c r="D173036" s="31"/>
      <c r="E173036" s="31" t="s">
        <v>246494</v>
      </c>
      <c r="F173036" s="32" t="s">
        <v>97285</v>
      </c>
    </row>
    <row r="173037" spans="1:6" x14ac:dyDescent="0.55000000000000004">
      <c r="A173037" s="33" t="s">
        <v>246542</v>
      </c>
      <c r="B173037" s="34" t="s">
        <v>105924</v>
      </c>
      <c r="C173037" s="34" t="s">
        <v>246241</v>
      </c>
      <c r="D173037" s="34"/>
      <c r="E173037" s="34" t="s">
        <v>246494</v>
      </c>
      <c r="F173037" s="35" t="s">
        <v>97285</v>
      </c>
    </row>
    <row r="173038" spans="1:6" x14ac:dyDescent="0.55000000000000004">
      <c r="A173038" s="30" t="s">
        <v>246543</v>
      </c>
      <c r="B173038" s="31" t="s">
        <v>246544</v>
      </c>
      <c r="C173038" s="31" t="s">
        <v>246241</v>
      </c>
      <c r="D173038" s="31"/>
      <c r="E173038" s="31" t="s">
        <v>246494</v>
      </c>
      <c r="F173038" s="32" t="s">
        <v>97285</v>
      </c>
    </row>
    <row r="173039" spans="1:6" x14ac:dyDescent="0.55000000000000004">
      <c r="A173039" s="33" t="s">
        <v>246545</v>
      </c>
      <c r="B173039" s="34" t="s">
        <v>97305</v>
      </c>
      <c r="C173039" s="34" t="s">
        <v>246241</v>
      </c>
      <c r="D173039" s="34"/>
      <c r="E173039" s="34" t="s">
        <v>246546</v>
      </c>
      <c r="F173039" s="35" t="s">
        <v>97285</v>
      </c>
    </row>
    <row r="173040" spans="1:6" x14ac:dyDescent="0.55000000000000004">
      <c r="A173040" s="30" t="s">
        <v>246547</v>
      </c>
      <c r="B173040" s="31" t="s">
        <v>114447</v>
      </c>
      <c r="C173040" s="31" t="s">
        <v>246241</v>
      </c>
      <c r="D173040" s="31"/>
      <c r="E173040" s="31" t="s">
        <v>246546</v>
      </c>
      <c r="F173040" s="32" t="s">
        <v>97285</v>
      </c>
    </row>
    <row r="173041" spans="1:6" x14ac:dyDescent="0.55000000000000004">
      <c r="A173041" s="33" t="s">
        <v>246548</v>
      </c>
      <c r="B173041" s="34" t="s">
        <v>97346</v>
      </c>
      <c r="C173041" s="34" t="s">
        <v>246241</v>
      </c>
      <c r="D173041" s="34"/>
      <c r="E173041" s="34" t="s">
        <v>246546</v>
      </c>
      <c r="F173041" s="35" t="s">
        <v>97285</v>
      </c>
    </row>
    <row r="173042" spans="1:6" x14ac:dyDescent="0.55000000000000004">
      <c r="A173042" s="30" t="s">
        <v>246549</v>
      </c>
      <c r="B173042" s="31" t="s">
        <v>105981</v>
      </c>
      <c r="C173042" s="31" t="s">
        <v>246241</v>
      </c>
      <c r="D173042" s="31"/>
      <c r="E173042" s="31" t="s">
        <v>246546</v>
      </c>
      <c r="F173042" s="32" t="s">
        <v>97285</v>
      </c>
    </row>
    <row r="173043" spans="1:6" x14ac:dyDescent="0.55000000000000004">
      <c r="A173043" s="33" t="s">
        <v>246550</v>
      </c>
      <c r="B173043" s="34" t="s">
        <v>246551</v>
      </c>
      <c r="C173043" s="34" t="s">
        <v>246241</v>
      </c>
      <c r="D173043" s="34"/>
      <c r="E173043" s="34" t="s">
        <v>246546</v>
      </c>
      <c r="F173043" s="35" t="s">
        <v>97285</v>
      </c>
    </row>
    <row r="173044" spans="1:6" x14ac:dyDescent="0.55000000000000004">
      <c r="A173044" s="30" t="s">
        <v>246552</v>
      </c>
      <c r="B173044" s="31" t="s">
        <v>246553</v>
      </c>
      <c r="C173044" s="31" t="s">
        <v>246241</v>
      </c>
      <c r="D173044" s="31"/>
      <c r="E173044" s="31" t="s">
        <v>246546</v>
      </c>
      <c r="F173044" s="32" t="s">
        <v>97285</v>
      </c>
    </row>
    <row r="173045" spans="1:6" x14ac:dyDescent="0.55000000000000004">
      <c r="A173045" s="33" t="s">
        <v>246554</v>
      </c>
      <c r="B173045" s="34" t="s">
        <v>246555</v>
      </c>
      <c r="C173045" s="34" t="s">
        <v>246241</v>
      </c>
      <c r="D173045" s="34"/>
      <c r="E173045" s="34" t="s">
        <v>246546</v>
      </c>
      <c r="F173045" s="35" t="s">
        <v>97285</v>
      </c>
    </row>
    <row r="173046" spans="1:6" x14ac:dyDescent="0.55000000000000004">
      <c r="A173046" s="30" t="s">
        <v>246556</v>
      </c>
      <c r="B173046" s="31" t="s">
        <v>115512</v>
      </c>
      <c r="C173046" s="31" t="s">
        <v>246241</v>
      </c>
      <c r="D173046" s="31"/>
      <c r="E173046" s="31" t="s">
        <v>246546</v>
      </c>
      <c r="F173046" s="32" t="s">
        <v>97285</v>
      </c>
    </row>
    <row r="173047" spans="1:6" x14ac:dyDescent="0.55000000000000004">
      <c r="A173047" s="33" t="s">
        <v>246557</v>
      </c>
      <c r="B173047" s="34" t="s">
        <v>246558</v>
      </c>
      <c r="C173047" s="34" t="s">
        <v>246241</v>
      </c>
      <c r="D173047" s="34"/>
      <c r="E173047" s="34" t="s">
        <v>246546</v>
      </c>
      <c r="F173047" s="35" t="s">
        <v>97285</v>
      </c>
    </row>
    <row r="173048" spans="1:6" x14ac:dyDescent="0.55000000000000004">
      <c r="A173048" s="30" t="s">
        <v>246559</v>
      </c>
      <c r="B173048" s="31" t="s">
        <v>100665</v>
      </c>
      <c r="C173048" s="31" t="s">
        <v>246241</v>
      </c>
      <c r="D173048" s="31"/>
      <c r="E173048" s="31" t="s">
        <v>246546</v>
      </c>
      <c r="F173048" s="32" t="s">
        <v>97285</v>
      </c>
    </row>
    <row r="173049" spans="1:6" x14ac:dyDescent="0.55000000000000004">
      <c r="A173049" s="33" t="s">
        <v>246560</v>
      </c>
      <c r="B173049" s="34" t="s">
        <v>229517</v>
      </c>
      <c r="C173049" s="34" t="s">
        <v>246241</v>
      </c>
      <c r="D173049" s="34"/>
      <c r="E173049" s="34" t="s">
        <v>246546</v>
      </c>
      <c r="F173049" s="35" t="s">
        <v>97285</v>
      </c>
    </row>
    <row r="173050" spans="1:6" x14ac:dyDescent="0.55000000000000004">
      <c r="A173050" s="30" t="s">
        <v>246561</v>
      </c>
      <c r="B173050" s="31" t="s">
        <v>103653</v>
      </c>
      <c r="C173050" s="31" t="s">
        <v>246241</v>
      </c>
      <c r="D173050" s="31"/>
      <c r="E173050" s="31" t="s">
        <v>246546</v>
      </c>
      <c r="F173050" s="32" t="s">
        <v>97285</v>
      </c>
    </row>
    <row r="173051" spans="1:6" x14ac:dyDescent="0.55000000000000004">
      <c r="A173051" s="33" t="s">
        <v>246562</v>
      </c>
      <c r="B173051" s="34" t="s">
        <v>246050</v>
      </c>
      <c r="C173051" s="34" t="s">
        <v>246241</v>
      </c>
      <c r="D173051" s="34"/>
      <c r="E173051" s="34" t="s">
        <v>246546</v>
      </c>
      <c r="F173051" s="35" t="s">
        <v>97285</v>
      </c>
    </row>
    <row r="173052" spans="1:6" x14ac:dyDescent="0.55000000000000004">
      <c r="A173052" s="30" t="s">
        <v>246563</v>
      </c>
      <c r="B173052" s="31" t="s">
        <v>246564</v>
      </c>
      <c r="C173052" s="31" t="s">
        <v>246241</v>
      </c>
      <c r="D173052" s="31"/>
      <c r="E173052" s="31" t="s">
        <v>246546</v>
      </c>
      <c r="F173052" s="32" t="s">
        <v>97285</v>
      </c>
    </row>
    <row r="173053" spans="1:6" x14ac:dyDescent="0.55000000000000004">
      <c r="A173053" s="33" t="s">
        <v>246565</v>
      </c>
      <c r="B173053" s="34" t="s">
        <v>171723</v>
      </c>
      <c r="C173053" s="34" t="s">
        <v>246241</v>
      </c>
      <c r="D173053" s="34"/>
      <c r="E173053" s="34" t="s">
        <v>246546</v>
      </c>
      <c r="F173053" s="35" t="s">
        <v>97285</v>
      </c>
    </row>
    <row r="173054" spans="1:6" x14ac:dyDescent="0.55000000000000004">
      <c r="A173054" s="30" t="s">
        <v>246566</v>
      </c>
      <c r="B173054" s="31" t="s">
        <v>98625</v>
      </c>
      <c r="C173054" s="31" t="s">
        <v>246241</v>
      </c>
      <c r="D173054" s="31"/>
      <c r="E173054" s="31" t="s">
        <v>246546</v>
      </c>
      <c r="F173054" s="32" t="s">
        <v>97285</v>
      </c>
    </row>
    <row r="173055" spans="1:6" x14ac:dyDescent="0.55000000000000004">
      <c r="A173055" s="33" t="s">
        <v>246567</v>
      </c>
      <c r="B173055" s="34" t="s">
        <v>145643</v>
      </c>
      <c r="C173055" s="34" t="s">
        <v>246241</v>
      </c>
      <c r="D173055" s="34"/>
      <c r="E173055" s="34" t="s">
        <v>246546</v>
      </c>
      <c r="F173055" s="35" t="s">
        <v>97285</v>
      </c>
    </row>
    <row r="173056" spans="1:6" x14ac:dyDescent="0.55000000000000004">
      <c r="A173056" s="30" t="s">
        <v>246568</v>
      </c>
      <c r="B173056" s="31" t="s">
        <v>110595</v>
      </c>
      <c r="C173056" s="31" t="s">
        <v>246241</v>
      </c>
      <c r="D173056" s="31"/>
      <c r="E173056" s="31" t="s">
        <v>246546</v>
      </c>
      <c r="F173056" s="32" t="s">
        <v>97285</v>
      </c>
    </row>
    <row r="173057" spans="1:6" x14ac:dyDescent="0.55000000000000004">
      <c r="A173057" s="33" t="s">
        <v>246569</v>
      </c>
      <c r="B173057" s="34" t="s">
        <v>246570</v>
      </c>
      <c r="C173057" s="34" t="s">
        <v>246241</v>
      </c>
      <c r="D173057" s="34"/>
      <c r="E173057" s="34" t="s">
        <v>246546</v>
      </c>
      <c r="F173057" s="35" t="s">
        <v>97285</v>
      </c>
    </row>
    <row r="173058" spans="1:6" x14ac:dyDescent="0.55000000000000004">
      <c r="A173058" s="30" t="s">
        <v>246571</v>
      </c>
      <c r="B173058" s="31" t="s">
        <v>246572</v>
      </c>
      <c r="C173058" s="31" t="s">
        <v>246241</v>
      </c>
      <c r="D173058" s="31"/>
      <c r="E173058" s="31" t="s">
        <v>246546</v>
      </c>
      <c r="F173058" s="32" t="s">
        <v>97285</v>
      </c>
    </row>
    <row r="173059" spans="1:6" x14ac:dyDescent="0.55000000000000004">
      <c r="A173059" s="33" t="s">
        <v>246573</v>
      </c>
      <c r="B173059" s="34" t="s">
        <v>246574</v>
      </c>
      <c r="C173059" s="34" t="s">
        <v>246241</v>
      </c>
      <c r="D173059" s="34"/>
      <c r="E173059" s="34" t="s">
        <v>246546</v>
      </c>
      <c r="F173059" s="35" t="s">
        <v>97285</v>
      </c>
    </row>
    <row r="173060" spans="1:6" x14ac:dyDescent="0.55000000000000004">
      <c r="A173060" s="30" t="s">
        <v>246575</v>
      </c>
      <c r="B173060" s="31" t="s">
        <v>108356</v>
      </c>
      <c r="C173060" s="31" t="s">
        <v>246241</v>
      </c>
      <c r="D173060" s="31"/>
      <c r="E173060" s="31" t="s">
        <v>246546</v>
      </c>
      <c r="F173060" s="32" t="s">
        <v>97285</v>
      </c>
    </row>
    <row r="173061" spans="1:6" x14ac:dyDescent="0.55000000000000004">
      <c r="A173061" s="33" t="s">
        <v>246576</v>
      </c>
      <c r="B173061" s="34" t="s">
        <v>246577</v>
      </c>
      <c r="C173061" s="34" t="s">
        <v>246241</v>
      </c>
      <c r="D173061" s="34"/>
      <c r="E173061" s="34" t="s">
        <v>246546</v>
      </c>
      <c r="F173061" s="35" t="s">
        <v>97285</v>
      </c>
    </row>
    <row r="173062" spans="1:6" x14ac:dyDescent="0.55000000000000004">
      <c r="A173062" s="30" t="s">
        <v>246578</v>
      </c>
      <c r="B173062" s="31" t="s">
        <v>246579</v>
      </c>
      <c r="C173062" s="31" t="s">
        <v>246241</v>
      </c>
      <c r="D173062" s="31"/>
      <c r="E173062" s="31" t="s">
        <v>246546</v>
      </c>
      <c r="F173062" s="32" t="s">
        <v>97285</v>
      </c>
    </row>
    <row r="173063" spans="1:6" x14ac:dyDescent="0.55000000000000004">
      <c r="A173063" s="33" t="s">
        <v>246580</v>
      </c>
      <c r="B173063" s="34" t="s">
        <v>97305</v>
      </c>
      <c r="C173063" s="34" t="s">
        <v>246241</v>
      </c>
      <c r="D173063" s="34"/>
      <c r="E173063" s="34" t="s">
        <v>246581</v>
      </c>
      <c r="F173063" s="35" t="s">
        <v>97285</v>
      </c>
    </row>
    <row r="173064" spans="1:6" x14ac:dyDescent="0.55000000000000004">
      <c r="A173064" s="30" t="s">
        <v>246582</v>
      </c>
      <c r="B173064" s="31" t="s">
        <v>246583</v>
      </c>
      <c r="C173064" s="31" t="s">
        <v>246241</v>
      </c>
      <c r="D173064" s="31"/>
      <c r="E173064" s="31" t="s">
        <v>246581</v>
      </c>
      <c r="F173064" s="32" t="s">
        <v>97285</v>
      </c>
    </row>
    <row r="173065" spans="1:6" x14ac:dyDescent="0.55000000000000004">
      <c r="A173065" s="33" t="s">
        <v>246584</v>
      </c>
      <c r="B173065" s="34" t="s">
        <v>246585</v>
      </c>
      <c r="C173065" s="34" t="s">
        <v>246241</v>
      </c>
      <c r="D173065" s="34"/>
      <c r="E173065" s="34" t="s">
        <v>246581</v>
      </c>
      <c r="F173065" s="35" t="s">
        <v>97285</v>
      </c>
    </row>
    <row r="173066" spans="1:6" x14ac:dyDescent="0.55000000000000004">
      <c r="A173066" s="30" t="s">
        <v>246586</v>
      </c>
      <c r="B173066" s="31" t="s">
        <v>246587</v>
      </c>
      <c r="C173066" s="31" t="s">
        <v>246241</v>
      </c>
      <c r="D173066" s="31"/>
      <c r="E173066" s="31" t="s">
        <v>246581</v>
      </c>
      <c r="F173066" s="32" t="s">
        <v>97285</v>
      </c>
    </row>
    <row r="173067" spans="1:6" x14ac:dyDescent="0.55000000000000004">
      <c r="A173067" s="33" t="s">
        <v>246588</v>
      </c>
      <c r="B173067" s="34" t="s">
        <v>241896</v>
      </c>
      <c r="C173067" s="34" t="s">
        <v>246241</v>
      </c>
      <c r="D173067" s="34"/>
      <c r="E173067" s="34" t="s">
        <v>246581</v>
      </c>
      <c r="F173067" s="35" t="s">
        <v>97285</v>
      </c>
    </row>
    <row r="173068" spans="1:6" x14ac:dyDescent="0.55000000000000004">
      <c r="A173068" s="30" t="s">
        <v>246589</v>
      </c>
      <c r="B173068" s="31" t="s">
        <v>246590</v>
      </c>
      <c r="C173068" s="31" t="s">
        <v>246241</v>
      </c>
      <c r="D173068" s="31"/>
      <c r="E173068" s="31" t="s">
        <v>246581</v>
      </c>
      <c r="F173068" s="32" t="s">
        <v>97285</v>
      </c>
    </row>
    <row r="173069" spans="1:6" x14ac:dyDescent="0.55000000000000004">
      <c r="A173069" s="33" t="s">
        <v>246591</v>
      </c>
      <c r="B173069" s="34" t="s">
        <v>246592</v>
      </c>
      <c r="C173069" s="34" t="s">
        <v>246241</v>
      </c>
      <c r="D173069" s="34"/>
      <c r="E173069" s="34" t="s">
        <v>246581</v>
      </c>
      <c r="F173069" s="35" t="s">
        <v>97285</v>
      </c>
    </row>
    <row r="173070" spans="1:6" x14ac:dyDescent="0.55000000000000004">
      <c r="A173070" s="30" t="s">
        <v>246593</v>
      </c>
      <c r="B173070" s="31" t="s">
        <v>105387</v>
      </c>
      <c r="C173070" s="31" t="s">
        <v>246241</v>
      </c>
      <c r="D173070" s="31"/>
      <c r="E173070" s="31" t="s">
        <v>246581</v>
      </c>
      <c r="F173070" s="32" t="s">
        <v>97285</v>
      </c>
    </row>
    <row r="173071" spans="1:6" x14ac:dyDescent="0.55000000000000004">
      <c r="A173071" s="33" t="s">
        <v>246594</v>
      </c>
      <c r="B173071" s="34" t="s">
        <v>110129</v>
      </c>
      <c r="C173071" s="34" t="s">
        <v>246241</v>
      </c>
      <c r="D173071" s="34"/>
      <c r="E173071" s="34" t="s">
        <v>246581</v>
      </c>
      <c r="F173071" s="35" t="s">
        <v>97285</v>
      </c>
    </row>
    <row r="173072" spans="1:6" x14ac:dyDescent="0.55000000000000004">
      <c r="A173072" s="30" t="s">
        <v>246595</v>
      </c>
      <c r="B173072" s="31" t="s">
        <v>246596</v>
      </c>
      <c r="C173072" s="31" t="s">
        <v>246241</v>
      </c>
      <c r="D173072" s="31"/>
      <c r="E173072" s="31" t="s">
        <v>246581</v>
      </c>
      <c r="F173072" s="32" t="s">
        <v>97285</v>
      </c>
    </row>
    <row r="173073" spans="1:6" x14ac:dyDescent="0.55000000000000004">
      <c r="A173073" s="33" t="s">
        <v>246597</v>
      </c>
      <c r="B173073" s="34" t="s">
        <v>246598</v>
      </c>
      <c r="C173073" s="34" t="s">
        <v>246241</v>
      </c>
      <c r="D173073" s="34"/>
      <c r="E173073" s="34" t="s">
        <v>246581</v>
      </c>
      <c r="F173073" s="35" t="s">
        <v>97285</v>
      </c>
    </row>
    <row r="173074" spans="1:6" x14ac:dyDescent="0.55000000000000004">
      <c r="A173074" s="30" t="s">
        <v>246599</v>
      </c>
      <c r="B173074" s="31" t="s">
        <v>246600</v>
      </c>
      <c r="C173074" s="31" t="s">
        <v>246241</v>
      </c>
      <c r="D173074" s="31"/>
      <c r="E173074" s="31" t="s">
        <v>246581</v>
      </c>
      <c r="F173074" s="32" t="s">
        <v>97285</v>
      </c>
    </row>
    <row r="173075" spans="1:6" x14ac:dyDescent="0.55000000000000004">
      <c r="A173075" s="33" t="s">
        <v>246601</v>
      </c>
      <c r="B173075" s="34" t="s">
        <v>246602</v>
      </c>
      <c r="C173075" s="34" t="s">
        <v>246241</v>
      </c>
      <c r="D173075" s="34"/>
      <c r="E173075" s="34" t="s">
        <v>246581</v>
      </c>
      <c r="F173075" s="35" t="s">
        <v>97285</v>
      </c>
    </row>
    <row r="173076" spans="1:6" x14ac:dyDescent="0.55000000000000004">
      <c r="A173076" s="30" t="s">
        <v>246603</v>
      </c>
      <c r="B173076" s="31" t="s">
        <v>246604</v>
      </c>
      <c r="C173076" s="31" t="s">
        <v>246241</v>
      </c>
      <c r="D173076" s="31"/>
      <c r="E173076" s="31" t="s">
        <v>246581</v>
      </c>
      <c r="F173076" s="32" t="s">
        <v>97285</v>
      </c>
    </row>
    <row r="173077" spans="1:6" x14ac:dyDescent="0.55000000000000004">
      <c r="A173077" s="33" t="s">
        <v>246605</v>
      </c>
      <c r="B173077" s="34" t="s">
        <v>243672</v>
      </c>
      <c r="C173077" s="34" t="s">
        <v>246241</v>
      </c>
      <c r="D173077" s="34"/>
      <c r="E173077" s="34" t="s">
        <v>246581</v>
      </c>
      <c r="F173077" s="35" t="s">
        <v>97285</v>
      </c>
    </row>
    <row r="173078" spans="1:6" x14ac:dyDescent="0.55000000000000004">
      <c r="A173078" s="30" t="s">
        <v>246606</v>
      </c>
      <c r="B173078" s="31" t="s">
        <v>244562</v>
      </c>
      <c r="C173078" s="31" t="s">
        <v>246241</v>
      </c>
      <c r="D173078" s="31"/>
      <c r="E173078" s="31" t="s">
        <v>246581</v>
      </c>
      <c r="F173078" s="32" t="s">
        <v>97285</v>
      </c>
    </row>
    <row r="173079" spans="1:6" x14ac:dyDescent="0.55000000000000004">
      <c r="A173079" s="33" t="s">
        <v>246607</v>
      </c>
      <c r="B173079" s="34" t="s">
        <v>117436</v>
      </c>
      <c r="C173079" s="34" t="s">
        <v>246241</v>
      </c>
      <c r="D173079" s="34"/>
      <c r="E173079" s="34" t="s">
        <v>246581</v>
      </c>
      <c r="F173079" s="35" t="s">
        <v>97285</v>
      </c>
    </row>
    <row r="173080" spans="1:6" x14ac:dyDescent="0.55000000000000004">
      <c r="A173080" s="30" t="s">
        <v>246608</v>
      </c>
      <c r="B173080" s="31" t="s">
        <v>246609</v>
      </c>
      <c r="C173080" s="31" t="s">
        <v>246241</v>
      </c>
      <c r="D173080" s="31"/>
      <c r="E173080" s="31" t="s">
        <v>246581</v>
      </c>
      <c r="F173080" s="32" t="s">
        <v>97285</v>
      </c>
    </row>
    <row r="173081" spans="1:6" x14ac:dyDescent="0.55000000000000004">
      <c r="A173081" s="33" t="s">
        <v>246610</v>
      </c>
      <c r="B173081" s="34" t="s">
        <v>246611</v>
      </c>
      <c r="C173081" s="34" t="s">
        <v>246241</v>
      </c>
      <c r="D173081" s="34"/>
      <c r="E173081" s="34" t="s">
        <v>246581</v>
      </c>
      <c r="F173081" s="35" t="s">
        <v>97285</v>
      </c>
    </row>
    <row r="173082" spans="1:6" x14ac:dyDescent="0.55000000000000004">
      <c r="A173082" s="30" t="s">
        <v>246612</v>
      </c>
      <c r="B173082" s="31" t="s">
        <v>246613</v>
      </c>
      <c r="C173082" s="31" t="s">
        <v>246241</v>
      </c>
      <c r="D173082" s="31"/>
      <c r="E173082" s="31" t="s">
        <v>246581</v>
      </c>
      <c r="F173082" s="32" t="s">
        <v>97285</v>
      </c>
    </row>
    <row r="173083" spans="1:6" x14ac:dyDescent="0.55000000000000004">
      <c r="A173083" s="33" t="s">
        <v>246614</v>
      </c>
      <c r="B173083" s="34" t="s">
        <v>246615</v>
      </c>
      <c r="C173083" s="34" t="s">
        <v>246241</v>
      </c>
      <c r="D173083" s="34"/>
      <c r="E173083" s="34" t="s">
        <v>246581</v>
      </c>
      <c r="F173083" s="35" t="s">
        <v>97285</v>
      </c>
    </row>
    <row r="173084" spans="1:6" x14ac:dyDescent="0.55000000000000004">
      <c r="A173084" s="30" t="s">
        <v>246616</v>
      </c>
      <c r="B173084" s="31" t="s">
        <v>246617</v>
      </c>
      <c r="C173084" s="31" t="s">
        <v>246241</v>
      </c>
      <c r="D173084" s="31"/>
      <c r="E173084" s="31" t="s">
        <v>246581</v>
      </c>
      <c r="F173084" s="32" t="s">
        <v>97285</v>
      </c>
    </row>
    <row r="173085" spans="1:6" x14ac:dyDescent="0.55000000000000004">
      <c r="A173085" s="33" t="s">
        <v>246618</v>
      </c>
      <c r="B173085" s="34" t="s">
        <v>104833</v>
      </c>
      <c r="C173085" s="34" t="s">
        <v>246241</v>
      </c>
      <c r="D173085" s="34"/>
      <c r="E173085" s="34" t="s">
        <v>246581</v>
      </c>
      <c r="F173085" s="35" t="s">
        <v>97285</v>
      </c>
    </row>
    <row r="173086" spans="1:6" x14ac:dyDescent="0.55000000000000004">
      <c r="A173086" s="30" t="s">
        <v>246619</v>
      </c>
      <c r="B173086" s="31" t="s">
        <v>246620</v>
      </c>
      <c r="C173086" s="31" t="s">
        <v>246241</v>
      </c>
      <c r="D173086" s="31"/>
      <c r="E173086" s="31" t="s">
        <v>246581</v>
      </c>
      <c r="F173086" s="32" t="s">
        <v>97285</v>
      </c>
    </row>
    <row r="173087" spans="1:6" x14ac:dyDescent="0.55000000000000004">
      <c r="A173087" s="33" t="s">
        <v>246621</v>
      </c>
      <c r="B173087" s="34" t="s">
        <v>105283</v>
      </c>
      <c r="C173087" s="34" t="s">
        <v>246241</v>
      </c>
      <c r="D173087" s="34"/>
      <c r="E173087" s="34" t="s">
        <v>246581</v>
      </c>
      <c r="F173087" s="35" t="s">
        <v>97285</v>
      </c>
    </row>
    <row r="173088" spans="1:6" x14ac:dyDescent="0.55000000000000004">
      <c r="A173088" s="30" t="s">
        <v>246622</v>
      </c>
      <c r="B173088" s="31" t="s">
        <v>112332</v>
      </c>
      <c r="C173088" s="31" t="s">
        <v>246241</v>
      </c>
      <c r="D173088" s="31"/>
      <c r="E173088" s="31" t="s">
        <v>246581</v>
      </c>
      <c r="F173088" s="32" t="s">
        <v>97285</v>
      </c>
    </row>
    <row r="173089" spans="1:6" x14ac:dyDescent="0.55000000000000004">
      <c r="A173089" s="33" t="s">
        <v>246623</v>
      </c>
      <c r="B173089" s="34" t="s">
        <v>97305</v>
      </c>
      <c r="C173089" s="34" t="s">
        <v>246241</v>
      </c>
      <c r="D173089" s="34"/>
      <c r="E173089" s="34" t="s">
        <v>246624</v>
      </c>
      <c r="F173089" s="35" t="s">
        <v>97285</v>
      </c>
    </row>
    <row r="173090" spans="1:6" x14ac:dyDescent="0.55000000000000004">
      <c r="A173090" s="30" t="s">
        <v>246625</v>
      </c>
      <c r="B173090" s="31" t="s">
        <v>246626</v>
      </c>
      <c r="C173090" s="31" t="s">
        <v>246241</v>
      </c>
      <c r="D173090" s="31"/>
      <c r="E173090" s="31" t="s">
        <v>246624</v>
      </c>
      <c r="F173090" s="32" t="s">
        <v>97285</v>
      </c>
    </row>
    <row r="173091" spans="1:6" x14ac:dyDescent="0.55000000000000004">
      <c r="A173091" s="33" t="s">
        <v>246627</v>
      </c>
      <c r="B173091" s="34" t="s">
        <v>100496</v>
      </c>
      <c r="C173091" s="34" t="s">
        <v>246241</v>
      </c>
      <c r="D173091" s="34"/>
      <c r="E173091" s="34" t="s">
        <v>246624</v>
      </c>
      <c r="F173091" s="35" t="s">
        <v>97285</v>
      </c>
    </row>
    <row r="173092" spans="1:6" x14ac:dyDescent="0.55000000000000004">
      <c r="A173092" s="30" t="s">
        <v>246628</v>
      </c>
      <c r="B173092" s="31" t="s">
        <v>246629</v>
      </c>
      <c r="C173092" s="31" t="s">
        <v>246241</v>
      </c>
      <c r="D173092" s="31"/>
      <c r="E173092" s="31" t="s">
        <v>246624</v>
      </c>
      <c r="F173092" s="32" t="s">
        <v>97285</v>
      </c>
    </row>
    <row r="173093" spans="1:6" x14ac:dyDescent="0.55000000000000004">
      <c r="A173093" s="33" t="s">
        <v>246630</v>
      </c>
      <c r="B173093" s="34" t="s">
        <v>246631</v>
      </c>
      <c r="C173093" s="34" t="s">
        <v>246241</v>
      </c>
      <c r="D173093" s="34"/>
      <c r="E173093" s="34" t="s">
        <v>246624</v>
      </c>
      <c r="F173093" s="35" t="s">
        <v>97285</v>
      </c>
    </row>
    <row r="173094" spans="1:6" x14ac:dyDescent="0.55000000000000004">
      <c r="A173094" s="30" t="s">
        <v>246632</v>
      </c>
      <c r="B173094" s="31" t="s">
        <v>246633</v>
      </c>
      <c r="C173094" s="31" t="s">
        <v>246241</v>
      </c>
      <c r="D173094" s="31"/>
      <c r="E173094" s="31" t="s">
        <v>246624</v>
      </c>
      <c r="F173094" s="32" t="s">
        <v>97285</v>
      </c>
    </row>
    <row r="173095" spans="1:6" x14ac:dyDescent="0.55000000000000004">
      <c r="A173095" s="33" t="s">
        <v>246634</v>
      </c>
      <c r="B173095" s="34" t="s">
        <v>246635</v>
      </c>
      <c r="C173095" s="34" t="s">
        <v>246241</v>
      </c>
      <c r="D173095" s="34"/>
      <c r="E173095" s="34" t="s">
        <v>246624</v>
      </c>
      <c r="F173095" s="35" t="s">
        <v>97285</v>
      </c>
    </row>
    <row r="173096" spans="1:6" x14ac:dyDescent="0.55000000000000004">
      <c r="A173096" s="30" t="s">
        <v>246636</v>
      </c>
      <c r="B173096" s="31" t="s">
        <v>104748</v>
      </c>
      <c r="C173096" s="31" t="s">
        <v>246241</v>
      </c>
      <c r="D173096" s="31"/>
      <c r="E173096" s="31" t="s">
        <v>246624</v>
      </c>
      <c r="F173096" s="32" t="s">
        <v>97285</v>
      </c>
    </row>
    <row r="173097" spans="1:6" x14ac:dyDescent="0.55000000000000004">
      <c r="A173097" s="33" t="s">
        <v>246637</v>
      </c>
      <c r="B173097" s="34" t="s">
        <v>246638</v>
      </c>
      <c r="C173097" s="34" t="s">
        <v>246241</v>
      </c>
      <c r="D173097" s="34"/>
      <c r="E173097" s="34" t="s">
        <v>246624</v>
      </c>
      <c r="F173097" s="35" t="s">
        <v>97285</v>
      </c>
    </row>
    <row r="173098" spans="1:6" x14ac:dyDescent="0.55000000000000004">
      <c r="A173098" s="30" t="s">
        <v>246639</v>
      </c>
      <c r="B173098" s="31" t="s">
        <v>102489</v>
      </c>
      <c r="C173098" s="31" t="s">
        <v>246241</v>
      </c>
      <c r="D173098" s="31"/>
      <c r="E173098" s="31" t="s">
        <v>246624</v>
      </c>
      <c r="F173098" s="32" t="s">
        <v>97285</v>
      </c>
    </row>
    <row r="173099" spans="1:6" x14ac:dyDescent="0.55000000000000004">
      <c r="A173099" s="33" t="s">
        <v>246640</v>
      </c>
      <c r="B173099" s="34" t="s">
        <v>145368</v>
      </c>
      <c r="C173099" s="34" t="s">
        <v>246241</v>
      </c>
      <c r="D173099" s="34"/>
      <c r="E173099" s="34" t="s">
        <v>246624</v>
      </c>
      <c r="F173099" s="35" t="s">
        <v>97285</v>
      </c>
    </row>
    <row r="173100" spans="1:6" x14ac:dyDescent="0.55000000000000004">
      <c r="A173100" s="30" t="s">
        <v>246641</v>
      </c>
      <c r="B173100" s="31" t="s">
        <v>109066</v>
      </c>
      <c r="C173100" s="31" t="s">
        <v>246241</v>
      </c>
      <c r="D173100" s="31"/>
      <c r="E173100" s="31" t="s">
        <v>246624</v>
      </c>
      <c r="F173100" s="32" t="s">
        <v>97285</v>
      </c>
    </row>
    <row r="173101" spans="1:6" x14ac:dyDescent="0.55000000000000004">
      <c r="A173101" s="33" t="s">
        <v>246642</v>
      </c>
      <c r="B173101" s="34" t="s">
        <v>246643</v>
      </c>
      <c r="C173101" s="34" t="s">
        <v>246241</v>
      </c>
      <c r="D173101" s="34"/>
      <c r="E173101" s="34" t="s">
        <v>246624</v>
      </c>
      <c r="F173101" s="35" t="s">
        <v>97285</v>
      </c>
    </row>
    <row r="173102" spans="1:6" x14ac:dyDescent="0.55000000000000004">
      <c r="A173102" s="30" t="s">
        <v>246644</v>
      </c>
      <c r="B173102" s="31" t="s">
        <v>246645</v>
      </c>
      <c r="C173102" s="31" t="s">
        <v>246241</v>
      </c>
      <c r="D173102" s="31"/>
      <c r="E173102" s="31" t="s">
        <v>246624</v>
      </c>
      <c r="F173102" s="32" t="s">
        <v>97285</v>
      </c>
    </row>
    <row r="173103" spans="1:6" x14ac:dyDescent="0.55000000000000004">
      <c r="A173103" s="33" t="s">
        <v>246646</v>
      </c>
      <c r="B173103" s="34" t="s">
        <v>246647</v>
      </c>
      <c r="C173103" s="34" t="s">
        <v>246241</v>
      </c>
      <c r="D173103" s="34"/>
      <c r="E173103" s="34" t="s">
        <v>246624</v>
      </c>
      <c r="F173103" s="35" t="s">
        <v>97285</v>
      </c>
    </row>
    <row r="173104" spans="1:6" x14ac:dyDescent="0.55000000000000004">
      <c r="A173104" s="30" t="s">
        <v>246648</v>
      </c>
      <c r="B173104" s="31" t="s">
        <v>246649</v>
      </c>
      <c r="C173104" s="31" t="s">
        <v>246241</v>
      </c>
      <c r="D173104" s="31"/>
      <c r="E173104" s="31" t="s">
        <v>246624</v>
      </c>
      <c r="F173104" s="32" t="s">
        <v>97285</v>
      </c>
    </row>
    <row r="173105" spans="1:6" x14ac:dyDescent="0.55000000000000004">
      <c r="A173105" s="33" t="s">
        <v>246650</v>
      </c>
      <c r="B173105" s="34" t="s">
        <v>246651</v>
      </c>
      <c r="C173105" s="34" t="s">
        <v>246241</v>
      </c>
      <c r="D173105" s="34"/>
      <c r="E173105" s="34" t="s">
        <v>246624</v>
      </c>
      <c r="F173105" s="35" t="s">
        <v>97285</v>
      </c>
    </row>
    <row r="173106" spans="1:6" x14ac:dyDescent="0.55000000000000004">
      <c r="A173106" s="30" t="s">
        <v>246652</v>
      </c>
      <c r="B173106" s="31" t="s">
        <v>246653</v>
      </c>
      <c r="C173106" s="31" t="s">
        <v>246241</v>
      </c>
      <c r="D173106" s="31"/>
      <c r="E173106" s="31" t="s">
        <v>246624</v>
      </c>
      <c r="F173106" s="32" t="s">
        <v>97285</v>
      </c>
    </row>
    <row r="173107" spans="1:6" x14ac:dyDescent="0.55000000000000004">
      <c r="A173107" s="33" t="s">
        <v>246654</v>
      </c>
      <c r="B173107" s="34" t="s">
        <v>107899</v>
      </c>
      <c r="C173107" s="34" t="s">
        <v>246241</v>
      </c>
      <c r="D173107" s="34"/>
      <c r="E173107" s="34" t="s">
        <v>246624</v>
      </c>
      <c r="F173107" s="35" t="s">
        <v>97285</v>
      </c>
    </row>
    <row r="173108" spans="1:6" x14ac:dyDescent="0.55000000000000004">
      <c r="A173108" s="30" t="s">
        <v>246655</v>
      </c>
      <c r="B173108" s="31" t="s">
        <v>107395</v>
      </c>
      <c r="C173108" s="31" t="s">
        <v>246241</v>
      </c>
      <c r="D173108" s="31"/>
      <c r="E173108" s="31" t="s">
        <v>246624</v>
      </c>
      <c r="F173108" s="32" t="s">
        <v>97285</v>
      </c>
    </row>
    <row r="173109" spans="1:6" x14ac:dyDescent="0.55000000000000004">
      <c r="A173109" s="33" t="s">
        <v>246656</v>
      </c>
      <c r="B173109" s="34" t="s">
        <v>152181</v>
      </c>
      <c r="C173109" s="34" t="s">
        <v>246241</v>
      </c>
      <c r="D173109" s="34"/>
      <c r="E173109" s="34" t="s">
        <v>246624</v>
      </c>
      <c r="F173109" s="35" t="s">
        <v>97285</v>
      </c>
    </row>
    <row r="173110" spans="1:6" x14ac:dyDescent="0.55000000000000004">
      <c r="A173110" s="30" t="s">
        <v>246657</v>
      </c>
      <c r="B173110" s="31" t="s">
        <v>109556</v>
      </c>
      <c r="C173110" s="31" t="s">
        <v>246241</v>
      </c>
      <c r="D173110" s="31"/>
      <c r="E173110" s="31" t="s">
        <v>246624</v>
      </c>
      <c r="F173110" s="32" t="s">
        <v>97285</v>
      </c>
    </row>
    <row r="173111" spans="1:6" x14ac:dyDescent="0.55000000000000004">
      <c r="A173111" s="33" t="s">
        <v>246658</v>
      </c>
      <c r="B173111" s="34" t="s">
        <v>246659</v>
      </c>
      <c r="C173111" s="34" t="s">
        <v>246241</v>
      </c>
      <c r="D173111" s="34"/>
      <c r="E173111" s="34" t="s">
        <v>246624</v>
      </c>
      <c r="F173111" s="35" t="s">
        <v>97285</v>
      </c>
    </row>
    <row r="173112" spans="1:6" x14ac:dyDescent="0.55000000000000004">
      <c r="A173112" s="30" t="s">
        <v>246660</v>
      </c>
      <c r="B173112" s="31" t="s">
        <v>105454</v>
      </c>
      <c r="C173112" s="31" t="s">
        <v>246241</v>
      </c>
      <c r="D173112" s="31"/>
      <c r="E173112" s="31" t="s">
        <v>246624</v>
      </c>
      <c r="F173112" s="32" t="s">
        <v>97285</v>
      </c>
    </row>
    <row r="173113" spans="1:6" x14ac:dyDescent="0.55000000000000004">
      <c r="A173113" s="33" t="s">
        <v>246661</v>
      </c>
      <c r="B173113" s="34" t="s">
        <v>208556</v>
      </c>
      <c r="C173113" s="34" t="s">
        <v>246241</v>
      </c>
      <c r="D173113" s="34"/>
      <c r="E173113" s="34" t="s">
        <v>246624</v>
      </c>
      <c r="F173113" s="35" t="s">
        <v>97285</v>
      </c>
    </row>
    <row r="173114" spans="1:6" x14ac:dyDescent="0.55000000000000004">
      <c r="A173114" s="30" t="s">
        <v>246662</v>
      </c>
      <c r="B173114" s="31" t="s">
        <v>109636</v>
      </c>
      <c r="C173114" s="31" t="s">
        <v>246241</v>
      </c>
      <c r="D173114" s="31"/>
      <c r="E173114" s="31" t="s">
        <v>246624</v>
      </c>
      <c r="F173114" s="32" t="s">
        <v>97285</v>
      </c>
    </row>
    <row r="173115" spans="1:6" x14ac:dyDescent="0.55000000000000004">
      <c r="A173115" s="33" t="s">
        <v>246663</v>
      </c>
      <c r="B173115" s="34" t="s">
        <v>246664</v>
      </c>
      <c r="C173115" s="34" t="s">
        <v>246241</v>
      </c>
      <c r="D173115" s="34"/>
      <c r="E173115" s="34" t="s">
        <v>246624</v>
      </c>
      <c r="F173115" s="35" t="s">
        <v>97285</v>
      </c>
    </row>
    <row r="173116" spans="1:6" x14ac:dyDescent="0.55000000000000004">
      <c r="A173116" s="30" t="s">
        <v>246665</v>
      </c>
      <c r="B173116" s="31" t="s">
        <v>246666</v>
      </c>
      <c r="C173116" s="31" t="s">
        <v>246241</v>
      </c>
      <c r="D173116" s="31"/>
      <c r="E173116" s="31" t="s">
        <v>246624</v>
      </c>
      <c r="F173116" s="32" t="s">
        <v>97285</v>
      </c>
    </row>
    <row r="173117" spans="1:6" x14ac:dyDescent="0.55000000000000004">
      <c r="A173117" s="33" t="s">
        <v>246667</v>
      </c>
      <c r="B173117" s="34" t="s">
        <v>114550</v>
      </c>
      <c r="C173117" s="34" t="s">
        <v>246241</v>
      </c>
      <c r="D173117" s="34"/>
      <c r="E173117" s="34" t="s">
        <v>246624</v>
      </c>
      <c r="F173117" s="35" t="s">
        <v>97285</v>
      </c>
    </row>
    <row r="173118" spans="1:6" x14ac:dyDescent="0.55000000000000004">
      <c r="A173118" s="30" t="s">
        <v>246668</v>
      </c>
      <c r="B173118" s="31" t="s">
        <v>246669</v>
      </c>
      <c r="C173118" s="31" t="s">
        <v>246241</v>
      </c>
      <c r="D173118" s="31"/>
      <c r="E173118" s="31" t="s">
        <v>246624</v>
      </c>
      <c r="F173118" s="32" t="s">
        <v>97285</v>
      </c>
    </row>
    <row r="173119" spans="1:6" x14ac:dyDescent="0.55000000000000004">
      <c r="A173119" s="33" t="s">
        <v>246670</v>
      </c>
      <c r="B173119" s="34" t="s">
        <v>104276</v>
      </c>
      <c r="C173119" s="34" t="s">
        <v>246241</v>
      </c>
      <c r="D173119" s="34"/>
      <c r="E173119" s="34" t="s">
        <v>246624</v>
      </c>
      <c r="F173119" s="35" t="s">
        <v>97285</v>
      </c>
    </row>
    <row r="173120" spans="1:6" x14ac:dyDescent="0.55000000000000004">
      <c r="A173120" s="30" t="s">
        <v>246671</v>
      </c>
      <c r="B173120" s="31" t="s">
        <v>246672</v>
      </c>
      <c r="C173120" s="31" t="s">
        <v>246241</v>
      </c>
      <c r="D173120" s="31"/>
      <c r="E173120" s="31" t="s">
        <v>246624</v>
      </c>
      <c r="F173120" s="32" t="s">
        <v>97285</v>
      </c>
    </row>
    <row r="173121" spans="1:6" x14ac:dyDescent="0.55000000000000004">
      <c r="A173121" s="33" t="s">
        <v>246673</v>
      </c>
      <c r="B173121" s="34" t="s">
        <v>246674</v>
      </c>
      <c r="C173121" s="34" t="s">
        <v>246241</v>
      </c>
      <c r="D173121" s="34"/>
      <c r="E173121" s="34" t="s">
        <v>246624</v>
      </c>
      <c r="F173121" s="35" t="s">
        <v>97285</v>
      </c>
    </row>
    <row r="173122" spans="1:6" x14ac:dyDescent="0.55000000000000004">
      <c r="A173122" s="30" t="s">
        <v>246675</v>
      </c>
      <c r="B173122" s="31" t="s">
        <v>246676</v>
      </c>
      <c r="C173122" s="31" t="s">
        <v>246241</v>
      </c>
      <c r="D173122" s="31"/>
      <c r="E173122" s="31" t="s">
        <v>246624</v>
      </c>
      <c r="F173122" s="32" t="s">
        <v>97285</v>
      </c>
    </row>
    <row r="173123" spans="1:6" x14ac:dyDescent="0.55000000000000004">
      <c r="A173123" s="33" t="s">
        <v>246677</v>
      </c>
      <c r="B173123" s="34" t="s">
        <v>246678</v>
      </c>
      <c r="C173123" s="34" t="s">
        <v>246241</v>
      </c>
      <c r="D173123" s="34"/>
      <c r="E173123" s="34" t="s">
        <v>246624</v>
      </c>
      <c r="F173123" s="35" t="s">
        <v>97285</v>
      </c>
    </row>
    <row r="173124" spans="1:6" x14ac:dyDescent="0.55000000000000004">
      <c r="A173124" s="30" t="s">
        <v>246679</v>
      </c>
      <c r="B173124" s="31" t="s">
        <v>246680</v>
      </c>
      <c r="C173124" s="31" t="s">
        <v>246241</v>
      </c>
      <c r="D173124" s="31"/>
      <c r="E173124" s="31" t="s">
        <v>246624</v>
      </c>
      <c r="F173124" s="32" t="s">
        <v>97285</v>
      </c>
    </row>
    <row r="173125" spans="1:6" x14ac:dyDescent="0.55000000000000004">
      <c r="A173125" s="33" t="s">
        <v>246681</v>
      </c>
      <c r="B173125" s="34" t="s">
        <v>200631</v>
      </c>
      <c r="C173125" s="34" t="s">
        <v>246241</v>
      </c>
      <c r="D173125" s="34"/>
      <c r="E173125" s="34" t="s">
        <v>246624</v>
      </c>
      <c r="F173125" s="35" t="s">
        <v>97285</v>
      </c>
    </row>
    <row r="173126" spans="1:6" x14ac:dyDescent="0.55000000000000004">
      <c r="A173126" s="30" t="s">
        <v>246682</v>
      </c>
      <c r="B173126" s="31" t="s">
        <v>107643</v>
      </c>
      <c r="C173126" s="31" t="s">
        <v>246241</v>
      </c>
      <c r="D173126" s="31"/>
      <c r="E173126" s="31" t="s">
        <v>246624</v>
      </c>
      <c r="F173126" s="32" t="s">
        <v>97285</v>
      </c>
    </row>
    <row r="173127" spans="1:6" x14ac:dyDescent="0.55000000000000004">
      <c r="A173127" s="33" t="s">
        <v>246683</v>
      </c>
      <c r="B173127" s="34" t="s">
        <v>195945</v>
      </c>
      <c r="C173127" s="34" t="s">
        <v>246241</v>
      </c>
      <c r="D173127" s="34"/>
      <c r="E173127" s="34" t="s">
        <v>246624</v>
      </c>
      <c r="F173127" s="35" t="s">
        <v>97285</v>
      </c>
    </row>
    <row r="173128" spans="1:6" x14ac:dyDescent="0.55000000000000004">
      <c r="A173128" s="30" t="s">
        <v>246684</v>
      </c>
      <c r="B173128" s="31" t="s">
        <v>246685</v>
      </c>
      <c r="C173128" s="31" t="s">
        <v>246241</v>
      </c>
      <c r="D173128" s="31"/>
      <c r="E173128" s="31" t="s">
        <v>246624</v>
      </c>
      <c r="F173128" s="32" t="s">
        <v>97285</v>
      </c>
    </row>
    <row r="173129" spans="1:6" x14ac:dyDescent="0.55000000000000004">
      <c r="A173129" s="33" t="s">
        <v>246686</v>
      </c>
      <c r="B173129" s="34" t="s">
        <v>243449</v>
      </c>
      <c r="C173129" s="34" t="s">
        <v>246241</v>
      </c>
      <c r="D173129" s="34"/>
      <c r="E173129" s="34" t="s">
        <v>246624</v>
      </c>
      <c r="F173129" s="35" t="s">
        <v>97285</v>
      </c>
    </row>
    <row r="173130" spans="1:6" x14ac:dyDescent="0.55000000000000004">
      <c r="A173130" s="30" t="s">
        <v>246687</v>
      </c>
      <c r="B173130" s="31" t="s">
        <v>246688</v>
      </c>
      <c r="C173130" s="31" t="s">
        <v>246241</v>
      </c>
      <c r="D173130" s="31"/>
      <c r="E173130" s="31" t="s">
        <v>246624</v>
      </c>
      <c r="F173130" s="32" t="s">
        <v>97285</v>
      </c>
    </row>
    <row r="173131" spans="1:6" x14ac:dyDescent="0.55000000000000004">
      <c r="A173131" s="33" t="s">
        <v>246689</v>
      </c>
      <c r="B173131" s="34" t="s">
        <v>246690</v>
      </c>
      <c r="C173131" s="34" t="s">
        <v>246241</v>
      </c>
      <c r="D173131" s="34"/>
      <c r="E173131" s="34" t="s">
        <v>246624</v>
      </c>
      <c r="F173131" s="35" t="s">
        <v>97285</v>
      </c>
    </row>
    <row r="173132" spans="1:6" x14ac:dyDescent="0.55000000000000004">
      <c r="A173132" s="30" t="s">
        <v>246691</v>
      </c>
      <c r="B173132" s="31" t="s">
        <v>246692</v>
      </c>
      <c r="C173132" s="31" t="s">
        <v>246241</v>
      </c>
      <c r="D173132" s="31"/>
      <c r="E173132" s="31" t="s">
        <v>246624</v>
      </c>
      <c r="F173132" s="32" t="s">
        <v>97285</v>
      </c>
    </row>
    <row r="173133" spans="1:6" x14ac:dyDescent="0.55000000000000004">
      <c r="A173133" s="33" t="s">
        <v>246693</v>
      </c>
      <c r="B173133" s="34" t="s">
        <v>128697</v>
      </c>
      <c r="C173133" s="34" t="s">
        <v>246241</v>
      </c>
      <c r="D173133" s="34"/>
      <c r="E173133" s="34" t="s">
        <v>246624</v>
      </c>
      <c r="F173133" s="35" t="s">
        <v>97285</v>
      </c>
    </row>
    <row r="173134" spans="1:6" x14ac:dyDescent="0.55000000000000004">
      <c r="A173134" s="30" t="s">
        <v>246694</v>
      </c>
      <c r="B173134" s="31" t="s">
        <v>108466</v>
      </c>
      <c r="C173134" s="31" t="s">
        <v>246241</v>
      </c>
      <c r="D173134" s="31"/>
      <c r="E173134" s="31" t="s">
        <v>246624</v>
      </c>
      <c r="F173134" s="32" t="s">
        <v>97285</v>
      </c>
    </row>
    <row r="173135" spans="1:6" x14ac:dyDescent="0.55000000000000004">
      <c r="A173135" s="33" t="s">
        <v>246695</v>
      </c>
      <c r="B173135" s="34" t="s">
        <v>246696</v>
      </c>
      <c r="C173135" s="34" t="s">
        <v>246241</v>
      </c>
      <c r="D173135" s="34"/>
      <c r="E173135" s="34" t="s">
        <v>246624</v>
      </c>
      <c r="F173135" s="35" t="s">
        <v>97285</v>
      </c>
    </row>
    <row r="173136" spans="1:6" x14ac:dyDescent="0.55000000000000004">
      <c r="A173136" s="30" t="s">
        <v>246697</v>
      </c>
      <c r="B173136" s="31" t="s">
        <v>100549</v>
      </c>
      <c r="C173136" s="31" t="s">
        <v>246241</v>
      </c>
      <c r="D173136" s="31"/>
      <c r="E173136" s="31" t="s">
        <v>246698</v>
      </c>
      <c r="F173136" s="32" t="s">
        <v>97285</v>
      </c>
    </row>
    <row r="173137" spans="1:6" x14ac:dyDescent="0.55000000000000004">
      <c r="A173137" s="33" t="s">
        <v>246699</v>
      </c>
      <c r="B173137" s="34" t="s">
        <v>97305</v>
      </c>
      <c r="C173137" s="34" t="s">
        <v>246241</v>
      </c>
      <c r="D173137" s="34"/>
      <c r="E173137" s="34" t="s">
        <v>246700</v>
      </c>
      <c r="F173137" s="35" t="s">
        <v>97285</v>
      </c>
    </row>
    <row r="173138" spans="1:6" x14ac:dyDescent="0.55000000000000004">
      <c r="A173138" s="30" t="s">
        <v>246701</v>
      </c>
      <c r="B173138" s="31" t="s">
        <v>246702</v>
      </c>
      <c r="C173138" s="31" t="s">
        <v>246241</v>
      </c>
      <c r="D173138" s="31"/>
      <c r="E173138" s="31" t="s">
        <v>246700</v>
      </c>
      <c r="F173138" s="32" t="s">
        <v>97285</v>
      </c>
    </row>
    <row r="173139" spans="1:6" x14ac:dyDescent="0.55000000000000004">
      <c r="A173139" s="33" t="s">
        <v>246703</v>
      </c>
      <c r="B173139" s="34" t="s">
        <v>246704</v>
      </c>
      <c r="C173139" s="34" t="s">
        <v>246241</v>
      </c>
      <c r="D173139" s="34"/>
      <c r="E173139" s="34" t="s">
        <v>246700</v>
      </c>
      <c r="F173139" s="35" t="s">
        <v>97285</v>
      </c>
    </row>
    <row r="173140" spans="1:6" x14ac:dyDescent="0.55000000000000004">
      <c r="A173140" s="30" t="s">
        <v>246705</v>
      </c>
      <c r="B173140" s="31" t="s">
        <v>98579</v>
      </c>
      <c r="C173140" s="31" t="s">
        <v>246241</v>
      </c>
      <c r="D173140" s="31"/>
      <c r="E173140" s="31" t="s">
        <v>246700</v>
      </c>
      <c r="F173140" s="32" t="s">
        <v>97285</v>
      </c>
    </row>
    <row r="173141" spans="1:6" x14ac:dyDescent="0.55000000000000004">
      <c r="A173141" s="33" t="s">
        <v>246706</v>
      </c>
      <c r="B173141" s="34" t="s">
        <v>246707</v>
      </c>
      <c r="C173141" s="34" t="s">
        <v>246241</v>
      </c>
      <c r="D173141" s="34"/>
      <c r="E173141" s="34" t="s">
        <v>246700</v>
      </c>
      <c r="F173141" s="35" t="s">
        <v>97285</v>
      </c>
    </row>
    <row r="173142" spans="1:6" x14ac:dyDescent="0.55000000000000004">
      <c r="A173142" s="30" t="s">
        <v>246708</v>
      </c>
      <c r="B173142" s="31" t="s">
        <v>122445</v>
      </c>
      <c r="C173142" s="31" t="s">
        <v>246241</v>
      </c>
      <c r="D173142" s="31"/>
      <c r="E173142" s="31" t="s">
        <v>246700</v>
      </c>
      <c r="F173142" s="32" t="s">
        <v>97285</v>
      </c>
    </row>
    <row r="173143" spans="1:6" x14ac:dyDescent="0.55000000000000004">
      <c r="A173143" s="33" t="s">
        <v>246709</v>
      </c>
      <c r="B173143" s="34" t="s">
        <v>246710</v>
      </c>
      <c r="C173143" s="34" t="s">
        <v>246241</v>
      </c>
      <c r="D173143" s="34"/>
      <c r="E173143" s="34" t="s">
        <v>246700</v>
      </c>
      <c r="F173143" s="35" t="s">
        <v>97285</v>
      </c>
    </row>
    <row r="173144" spans="1:6" x14ac:dyDescent="0.55000000000000004">
      <c r="A173144" s="30" t="s">
        <v>246711</v>
      </c>
      <c r="B173144" s="31" t="s">
        <v>119001</v>
      </c>
      <c r="C173144" s="31" t="s">
        <v>246241</v>
      </c>
      <c r="D173144" s="31"/>
      <c r="E173144" s="31" t="s">
        <v>246700</v>
      </c>
      <c r="F173144" s="32" t="s">
        <v>97285</v>
      </c>
    </row>
    <row r="173145" spans="1:6" x14ac:dyDescent="0.55000000000000004">
      <c r="A173145" s="33" t="s">
        <v>246712</v>
      </c>
      <c r="B173145" s="34" t="s">
        <v>201719</v>
      </c>
      <c r="C173145" s="34" t="s">
        <v>246241</v>
      </c>
      <c r="D173145" s="34"/>
      <c r="E173145" s="34" t="s">
        <v>246700</v>
      </c>
      <c r="F173145" s="35" t="s">
        <v>97285</v>
      </c>
    </row>
    <row r="173146" spans="1:6" x14ac:dyDescent="0.55000000000000004">
      <c r="A173146" s="30" t="s">
        <v>246713</v>
      </c>
      <c r="B173146" s="31" t="s">
        <v>132051</v>
      </c>
      <c r="C173146" s="31" t="s">
        <v>246241</v>
      </c>
      <c r="D173146" s="31"/>
      <c r="E173146" s="31" t="s">
        <v>246700</v>
      </c>
      <c r="F173146" s="32" t="s">
        <v>97285</v>
      </c>
    </row>
    <row r="173147" spans="1:6" x14ac:dyDescent="0.55000000000000004">
      <c r="A173147" s="33" t="s">
        <v>246714</v>
      </c>
      <c r="B173147" s="34" t="s">
        <v>103245</v>
      </c>
      <c r="C173147" s="34" t="s">
        <v>246241</v>
      </c>
      <c r="D173147" s="34"/>
      <c r="E173147" s="34" t="s">
        <v>246700</v>
      </c>
      <c r="F173147" s="35" t="s">
        <v>97285</v>
      </c>
    </row>
    <row r="173148" spans="1:6" x14ac:dyDescent="0.55000000000000004">
      <c r="A173148" s="30" t="s">
        <v>246715</v>
      </c>
      <c r="B173148" s="31" t="s">
        <v>246716</v>
      </c>
      <c r="C173148" s="31" t="s">
        <v>246241</v>
      </c>
      <c r="D173148" s="31"/>
      <c r="E173148" s="31" t="s">
        <v>246700</v>
      </c>
      <c r="F173148" s="32" t="s">
        <v>97285</v>
      </c>
    </row>
    <row r="173149" spans="1:6" x14ac:dyDescent="0.55000000000000004">
      <c r="A173149" s="33" t="s">
        <v>246717</v>
      </c>
      <c r="B173149" s="34" t="s">
        <v>246718</v>
      </c>
      <c r="C173149" s="34" t="s">
        <v>246241</v>
      </c>
      <c r="D173149" s="34"/>
      <c r="E173149" s="34" t="s">
        <v>246700</v>
      </c>
      <c r="F173149" s="35" t="s">
        <v>97285</v>
      </c>
    </row>
    <row r="173150" spans="1:6" x14ac:dyDescent="0.55000000000000004">
      <c r="A173150" s="30" t="s">
        <v>246719</v>
      </c>
      <c r="B173150" s="31" t="s">
        <v>246720</v>
      </c>
      <c r="C173150" s="31" t="s">
        <v>246241</v>
      </c>
      <c r="D173150" s="31"/>
      <c r="E173150" s="31" t="s">
        <v>246700</v>
      </c>
      <c r="F173150" s="32" t="s">
        <v>97285</v>
      </c>
    </row>
    <row r="173151" spans="1:6" x14ac:dyDescent="0.55000000000000004">
      <c r="A173151" s="33" t="s">
        <v>246721</v>
      </c>
      <c r="B173151" s="34" t="s">
        <v>133078</v>
      </c>
      <c r="C173151" s="34" t="s">
        <v>246241</v>
      </c>
      <c r="D173151" s="34"/>
      <c r="E173151" s="34" t="s">
        <v>246700</v>
      </c>
      <c r="F173151" s="35" t="s">
        <v>97285</v>
      </c>
    </row>
    <row r="173152" spans="1:6" x14ac:dyDescent="0.55000000000000004">
      <c r="A173152" s="30" t="s">
        <v>246722</v>
      </c>
      <c r="B173152" s="31" t="s">
        <v>246723</v>
      </c>
      <c r="C173152" s="31" t="s">
        <v>246241</v>
      </c>
      <c r="D173152" s="31"/>
      <c r="E173152" s="31" t="s">
        <v>246700</v>
      </c>
      <c r="F173152" s="32" t="s">
        <v>97285</v>
      </c>
    </row>
    <row r="173153" spans="1:6" x14ac:dyDescent="0.55000000000000004">
      <c r="A173153" s="33" t="s">
        <v>246724</v>
      </c>
      <c r="B173153" s="34" t="s">
        <v>190238</v>
      </c>
      <c r="C173153" s="34" t="s">
        <v>246241</v>
      </c>
      <c r="D173153" s="34"/>
      <c r="E173153" s="34" t="s">
        <v>246700</v>
      </c>
      <c r="F173153" s="35" t="s">
        <v>97285</v>
      </c>
    </row>
    <row r="173154" spans="1:6" x14ac:dyDescent="0.55000000000000004">
      <c r="A173154" s="30" t="s">
        <v>246725</v>
      </c>
      <c r="B173154" s="31" t="s">
        <v>246726</v>
      </c>
      <c r="C173154" s="31" t="s">
        <v>246241</v>
      </c>
      <c r="D173154" s="31"/>
      <c r="E173154" s="31" t="s">
        <v>246700</v>
      </c>
      <c r="F173154" s="32" t="s">
        <v>97285</v>
      </c>
    </row>
    <row r="173155" spans="1:6" x14ac:dyDescent="0.55000000000000004">
      <c r="A173155" s="33" t="s">
        <v>246727</v>
      </c>
      <c r="B173155" s="34" t="s">
        <v>106835</v>
      </c>
      <c r="C173155" s="34" t="s">
        <v>246241</v>
      </c>
      <c r="D173155" s="34"/>
      <c r="E173155" s="34" t="s">
        <v>246700</v>
      </c>
      <c r="F173155" s="35" t="s">
        <v>97285</v>
      </c>
    </row>
    <row r="173156" spans="1:6" x14ac:dyDescent="0.55000000000000004">
      <c r="A173156" s="30" t="s">
        <v>246728</v>
      </c>
      <c r="B173156" s="31" t="s">
        <v>246729</v>
      </c>
      <c r="C173156" s="31" t="s">
        <v>246241</v>
      </c>
      <c r="D173156" s="31"/>
      <c r="E173156" s="31" t="s">
        <v>246700</v>
      </c>
      <c r="F173156" s="32" t="s">
        <v>97285</v>
      </c>
    </row>
    <row r="173157" spans="1:6" x14ac:dyDescent="0.55000000000000004">
      <c r="A173157" s="33" t="s">
        <v>246730</v>
      </c>
      <c r="B173157" s="34" t="s">
        <v>125575</v>
      </c>
      <c r="C173157" s="34" t="s">
        <v>246241</v>
      </c>
      <c r="D173157" s="34"/>
      <c r="E173157" s="34" t="s">
        <v>246700</v>
      </c>
      <c r="F173157" s="35" t="s">
        <v>97285</v>
      </c>
    </row>
    <row r="173158" spans="1:6" x14ac:dyDescent="0.55000000000000004">
      <c r="A173158" s="30" t="s">
        <v>246731</v>
      </c>
      <c r="B173158" s="31" t="s">
        <v>246732</v>
      </c>
      <c r="C173158" s="31" t="s">
        <v>246241</v>
      </c>
      <c r="D173158" s="31"/>
      <c r="E173158" s="31" t="s">
        <v>246700</v>
      </c>
      <c r="F173158" s="32" t="s">
        <v>97285</v>
      </c>
    </row>
    <row r="173159" spans="1:6" x14ac:dyDescent="0.55000000000000004">
      <c r="A173159" s="33" t="s">
        <v>246733</v>
      </c>
      <c r="B173159" s="34" t="s">
        <v>106487</v>
      </c>
      <c r="C173159" s="34" t="s">
        <v>246241</v>
      </c>
      <c r="D173159" s="34"/>
      <c r="E173159" s="34" t="s">
        <v>246700</v>
      </c>
      <c r="F173159" s="35" t="s">
        <v>97285</v>
      </c>
    </row>
    <row r="173160" spans="1:6" x14ac:dyDescent="0.55000000000000004">
      <c r="A173160" s="30" t="s">
        <v>246734</v>
      </c>
      <c r="B173160" s="31" t="s">
        <v>246735</v>
      </c>
      <c r="C173160" s="31" t="s">
        <v>246241</v>
      </c>
      <c r="D173160" s="31"/>
      <c r="E173160" s="31" t="s">
        <v>246698</v>
      </c>
      <c r="F173160" s="32" t="s">
        <v>97285</v>
      </c>
    </row>
    <row r="173161" spans="1:6" x14ac:dyDescent="0.55000000000000004">
      <c r="A173161" s="33" t="s">
        <v>246736</v>
      </c>
      <c r="B173161" s="34" t="s">
        <v>246737</v>
      </c>
      <c r="C173161" s="34" t="s">
        <v>246241</v>
      </c>
      <c r="D173161" s="34"/>
      <c r="E173161" s="34" t="s">
        <v>246698</v>
      </c>
      <c r="F173161" s="35" t="s">
        <v>97285</v>
      </c>
    </row>
    <row r="173162" spans="1:6" x14ac:dyDescent="0.55000000000000004">
      <c r="A173162" s="30" t="s">
        <v>246738</v>
      </c>
      <c r="B173162" s="31" t="s">
        <v>246739</v>
      </c>
      <c r="C173162" s="31" t="s">
        <v>246241</v>
      </c>
      <c r="D173162" s="31"/>
      <c r="E173162" s="31" t="s">
        <v>246698</v>
      </c>
      <c r="F173162" s="32" t="s">
        <v>97285</v>
      </c>
    </row>
    <row r="173163" spans="1:6" x14ac:dyDescent="0.55000000000000004">
      <c r="A173163" s="33" t="s">
        <v>246740</v>
      </c>
      <c r="B173163" s="34" t="s">
        <v>246741</v>
      </c>
      <c r="C173163" s="34" t="s">
        <v>246241</v>
      </c>
      <c r="D173163" s="34"/>
      <c r="E173163" s="34" t="s">
        <v>246698</v>
      </c>
      <c r="F173163" s="35" t="s">
        <v>97285</v>
      </c>
    </row>
    <row r="173164" spans="1:6" x14ac:dyDescent="0.55000000000000004">
      <c r="A173164" s="30" t="s">
        <v>246742</v>
      </c>
      <c r="B173164" s="31" t="s">
        <v>246743</v>
      </c>
      <c r="C173164" s="31" t="s">
        <v>246241</v>
      </c>
      <c r="D173164" s="31"/>
      <c r="E173164" s="31" t="s">
        <v>246698</v>
      </c>
      <c r="F173164" s="32" t="s">
        <v>97285</v>
      </c>
    </row>
    <row r="173165" spans="1:6" x14ac:dyDescent="0.55000000000000004">
      <c r="A173165" s="33" t="s">
        <v>246744</v>
      </c>
      <c r="B173165" s="34" t="s">
        <v>246745</v>
      </c>
      <c r="C173165" s="34" t="s">
        <v>246241</v>
      </c>
      <c r="D173165" s="34"/>
      <c r="E173165" s="34" t="s">
        <v>246698</v>
      </c>
      <c r="F173165" s="35" t="s">
        <v>97285</v>
      </c>
    </row>
    <row r="173166" spans="1:6" x14ac:dyDescent="0.55000000000000004">
      <c r="A173166" s="30" t="s">
        <v>246746</v>
      </c>
      <c r="B173166" s="31" t="s">
        <v>246747</v>
      </c>
      <c r="C173166" s="31" t="s">
        <v>246241</v>
      </c>
      <c r="D173166" s="31"/>
      <c r="E173166" s="31" t="s">
        <v>246698</v>
      </c>
      <c r="F173166" s="32" t="s">
        <v>97285</v>
      </c>
    </row>
    <row r="173167" spans="1:6" x14ac:dyDescent="0.55000000000000004">
      <c r="A173167" s="33" t="s">
        <v>246748</v>
      </c>
      <c r="B173167" s="34" t="s">
        <v>246749</v>
      </c>
      <c r="C173167" s="34" t="s">
        <v>246241</v>
      </c>
      <c r="D173167" s="34"/>
      <c r="E173167" s="34" t="s">
        <v>246698</v>
      </c>
      <c r="F173167" s="35" t="s">
        <v>97285</v>
      </c>
    </row>
    <row r="173168" spans="1:6" x14ac:dyDescent="0.55000000000000004">
      <c r="A173168" s="30" t="s">
        <v>246750</v>
      </c>
      <c r="B173168" s="31" t="s">
        <v>246751</v>
      </c>
      <c r="C173168" s="31" t="s">
        <v>246241</v>
      </c>
      <c r="D173168" s="31"/>
      <c r="E173168" s="31" t="s">
        <v>246698</v>
      </c>
      <c r="F173168" s="32" t="s">
        <v>97285</v>
      </c>
    </row>
    <row r="173169" spans="1:6" x14ac:dyDescent="0.55000000000000004">
      <c r="A173169" s="33" t="s">
        <v>246752</v>
      </c>
      <c r="B173169" s="34" t="s">
        <v>246753</v>
      </c>
      <c r="C173169" s="34" t="s">
        <v>246241</v>
      </c>
      <c r="D173169" s="34"/>
      <c r="E173169" s="34" t="s">
        <v>246698</v>
      </c>
      <c r="F173169" s="35" t="s">
        <v>97285</v>
      </c>
    </row>
    <row r="173170" spans="1:6" x14ac:dyDescent="0.55000000000000004">
      <c r="A173170" s="30" t="s">
        <v>246754</v>
      </c>
      <c r="B173170" s="31" t="s">
        <v>246755</v>
      </c>
      <c r="C173170" s="31" t="s">
        <v>246241</v>
      </c>
      <c r="D173170" s="31"/>
      <c r="E173170" s="31" t="s">
        <v>246698</v>
      </c>
      <c r="F173170" s="32" t="s">
        <v>97285</v>
      </c>
    </row>
    <row r="173171" spans="1:6" x14ac:dyDescent="0.55000000000000004">
      <c r="A173171" s="33" t="s">
        <v>246756</v>
      </c>
      <c r="B173171" s="34" t="s">
        <v>246757</v>
      </c>
      <c r="C173171" s="34" t="s">
        <v>246241</v>
      </c>
      <c r="D173171" s="34"/>
      <c r="E173171" s="34" t="s">
        <v>246698</v>
      </c>
      <c r="F173171" s="35" t="s">
        <v>97285</v>
      </c>
    </row>
    <row r="173172" spans="1:6" x14ac:dyDescent="0.55000000000000004">
      <c r="A173172" s="30" t="s">
        <v>246758</v>
      </c>
      <c r="B173172" s="31" t="s">
        <v>246759</v>
      </c>
      <c r="C173172" s="31" t="s">
        <v>246241</v>
      </c>
      <c r="D173172" s="31"/>
      <c r="E173172" s="31" t="s">
        <v>246698</v>
      </c>
      <c r="F173172" s="32" t="s">
        <v>97285</v>
      </c>
    </row>
    <row r="173173" spans="1:6" x14ac:dyDescent="0.55000000000000004">
      <c r="A173173" s="33" t="s">
        <v>246760</v>
      </c>
      <c r="B173173" s="34" t="s">
        <v>246761</v>
      </c>
      <c r="C173173" s="34" t="s">
        <v>246241</v>
      </c>
      <c r="D173173" s="34"/>
      <c r="E173173" s="34" t="s">
        <v>246698</v>
      </c>
      <c r="F173173" s="35" t="s">
        <v>97285</v>
      </c>
    </row>
    <row r="173174" spans="1:6" x14ac:dyDescent="0.55000000000000004">
      <c r="A173174" s="30" t="s">
        <v>246762</v>
      </c>
      <c r="B173174" s="31" t="s">
        <v>246763</v>
      </c>
      <c r="C173174" s="31" t="s">
        <v>246241</v>
      </c>
      <c r="D173174" s="31"/>
      <c r="E173174" s="31" t="s">
        <v>246698</v>
      </c>
      <c r="F173174" s="32" t="s">
        <v>97285</v>
      </c>
    </row>
    <row r="173175" spans="1:6" x14ac:dyDescent="0.55000000000000004">
      <c r="A173175" s="33" t="s">
        <v>246764</v>
      </c>
      <c r="B173175" s="34" t="s">
        <v>246765</v>
      </c>
      <c r="C173175" s="34" t="s">
        <v>246241</v>
      </c>
      <c r="D173175" s="34"/>
      <c r="E173175" s="34" t="s">
        <v>246698</v>
      </c>
      <c r="F173175" s="35" t="s">
        <v>97285</v>
      </c>
    </row>
    <row r="173176" spans="1:6" x14ac:dyDescent="0.55000000000000004">
      <c r="A173176" s="30" t="s">
        <v>246766</v>
      </c>
      <c r="B173176" s="31" t="s">
        <v>246767</v>
      </c>
      <c r="C173176" s="31" t="s">
        <v>246241</v>
      </c>
      <c r="D173176" s="31"/>
      <c r="E173176" s="31" t="s">
        <v>246698</v>
      </c>
      <c r="F173176" s="32" t="s">
        <v>97285</v>
      </c>
    </row>
    <row r="173177" spans="1:6" x14ac:dyDescent="0.55000000000000004">
      <c r="A173177" s="33" t="s">
        <v>246768</v>
      </c>
      <c r="B173177" s="34" t="s">
        <v>97305</v>
      </c>
      <c r="C173177" s="34" t="s">
        <v>246241</v>
      </c>
      <c r="D173177" s="34"/>
      <c r="E173177" s="34" t="s">
        <v>246769</v>
      </c>
      <c r="F173177" s="35" t="s">
        <v>97285</v>
      </c>
    </row>
    <row r="173178" spans="1:6" x14ac:dyDescent="0.55000000000000004">
      <c r="A173178" s="30" t="s">
        <v>246770</v>
      </c>
      <c r="B173178" s="31" t="s">
        <v>246771</v>
      </c>
      <c r="C173178" s="31" t="s">
        <v>246241</v>
      </c>
      <c r="D173178" s="31"/>
      <c r="E173178" s="31" t="s">
        <v>246769</v>
      </c>
      <c r="F173178" s="32" t="s">
        <v>97285</v>
      </c>
    </row>
    <row r="173179" spans="1:6" x14ac:dyDescent="0.55000000000000004">
      <c r="A173179" s="33" t="s">
        <v>246772</v>
      </c>
      <c r="B173179" s="34" t="s">
        <v>121652</v>
      </c>
      <c r="C173179" s="34" t="s">
        <v>246241</v>
      </c>
      <c r="D173179" s="34"/>
      <c r="E173179" s="34" t="s">
        <v>246769</v>
      </c>
      <c r="F173179" s="35" t="s">
        <v>97285</v>
      </c>
    </row>
    <row r="173180" spans="1:6" x14ac:dyDescent="0.55000000000000004">
      <c r="A173180" s="30" t="s">
        <v>246773</v>
      </c>
      <c r="B173180" s="31" t="s">
        <v>120424</v>
      </c>
      <c r="C173180" s="31" t="s">
        <v>246241</v>
      </c>
      <c r="D173180" s="31"/>
      <c r="E173180" s="31" t="s">
        <v>246769</v>
      </c>
      <c r="F173180" s="32" t="s">
        <v>97285</v>
      </c>
    </row>
    <row r="173181" spans="1:6" x14ac:dyDescent="0.55000000000000004">
      <c r="A173181" s="33" t="s">
        <v>246774</v>
      </c>
      <c r="B173181" s="34" t="s">
        <v>103265</v>
      </c>
      <c r="C173181" s="34" t="s">
        <v>246241</v>
      </c>
      <c r="D173181" s="34"/>
      <c r="E173181" s="34" t="s">
        <v>246769</v>
      </c>
      <c r="F173181" s="35" t="s">
        <v>97285</v>
      </c>
    </row>
    <row r="173182" spans="1:6" x14ac:dyDescent="0.55000000000000004">
      <c r="A173182" s="30" t="s">
        <v>246775</v>
      </c>
      <c r="B173182" s="31" t="s">
        <v>246776</v>
      </c>
      <c r="C173182" s="31" t="s">
        <v>246241</v>
      </c>
      <c r="D173182" s="31"/>
      <c r="E173182" s="31" t="s">
        <v>246769</v>
      </c>
      <c r="F173182" s="32" t="s">
        <v>97285</v>
      </c>
    </row>
    <row r="173183" spans="1:6" x14ac:dyDescent="0.55000000000000004">
      <c r="A173183" s="33" t="s">
        <v>246777</v>
      </c>
      <c r="B173183" s="34" t="s">
        <v>171355</v>
      </c>
      <c r="C173183" s="34" t="s">
        <v>246241</v>
      </c>
      <c r="D173183" s="34"/>
      <c r="E173183" s="34" t="s">
        <v>246769</v>
      </c>
      <c r="F173183" s="35" t="s">
        <v>97285</v>
      </c>
    </row>
    <row r="173184" spans="1:6" x14ac:dyDescent="0.55000000000000004">
      <c r="A173184" s="30" t="s">
        <v>246778</v>
      </c>
      <c r="B173184" s="31" t="s">
        <v>188339</v>
      </c>
      <c r="C173184" s="31" t="s">
        <v>246241</v>
      </c>
      <c r="D173184" s="31"/>
      <c r="E173184" s="31" t="s">
        <v>246769</v>
      </c>
      <c r="F173184" s="32" t="s">
        <v>97285</v>
      </c>
    </row>
    <row r="173185" spans="1:6" x14ac:dyDescent="0.55000000000000004">
      <c r="A173185" s="33" t="s">
        <v>246779</v>
      </c>
      <c r="B173185" s="34" t="s">
        <v>110214</v>
      </c>
      <c r="C173185" s="34" t="s">
        <v>246241</v>
      </c>
      <c r="D173185" s="34"/>
      <c r="E173185" s="34" t="s">
        <v>246769</v>
      </c>
      <c r="F173185" s="35" t="s">
        <v>97285</v>
      </c>
    </row>
    <row r="173186" spans="1:6" x14ac:dyDescent="0.55000000000000004">
      <c r="A173186" s="30" t="s">
        <v>246780</v>
      </c>
      <c r="B173186" s="31" t="s">
        <v>99260</v>
      </c>
      <c r="C173186" s="31" t="s">
        <v>246241</v>
      </c>
      <c r="D173186" s="31"/>
      <c r="E173186" s="31" t="s">
        <v>246769</v>
      </c>
      <c r="F173186" s="32" t="s">
        <v>97285</v>
      </c>
    </row>
    <row r="173187" spans="1:6" x14ac:dyDescent="0.55000000000000004">
      <c r="A173187" s="33" t="s">
        <v>246781</v>
      </c>
      <c r="B173187" s="34" t="s">
        <v>246782</v>
      </c>
      <c r="C173187" s="34" t="s">
        <v>246241</v>
      </c>
      <c r="D173187" s="34"/>
      <c r="E173187" s="34" t="s">
        <v>246769</v>
      </c>
      <c r="F173187" s="35" t="s">
        <v>97285</v>
      </c>
    </row>
    <row r="173188" spans="1:6" x14ac:dyDescent="0.55000000000000004">
      <c r="A173188" s="30" t="s">
        <v>246783</v>
      </c>
      <c r="B173188" s="31" t="s">
        <v>100993</v>
      </c>
      <c r="C173188" s="31" t="s">
        <v>246241</v>
      </c>
      <c r="D173188" s="31"/>
      <c r="E173188" s="31" t="s">
        <v>246769</v>
      </c>
      <c r="F173188" s="32" t="s">
        <v>97285</v>
      </c>
    </row>
    <row r="173189" spans="1:6" x14ac:dyDescent="0.55000000000000004">
      <c r="A173189" s="33" t="s">
        <v>246784</v>
      </c>
      <c r="B173189" s="34" t="s">
        <v>246785</v>
      </c>
      <c r="C173189" s="34" t="s">
        <v>246241</v>
      </c>
      <c r="D173189" s="34"/>
      <c r="E173189" s="34" t="s">
        <v>246769</v>
      </c>
      <c r="F173189" s="35" t="s">
        <v>97285</v>
      </c>
    </row>
    <row r="173190" spans="1:6" x14ac:dyDescent="0.55000000000000004">
      <c r="A173190" s="30" t="s">
        <v>246786</v>
      </c>
      <c r="B173190" s="31" t="s">
        <v>246787</v>
      </c>
      <c r="C173190" s="31" t="s">
        <v>246241</v>
      </c>
      <c r="D173190" s="31"/>
      <c r="E173190" s="31" t="s">
        <v>246788</v>
      </c>
      <c r="F173190" s="32" t="s">
        <v>97285</v>
      </c>
    </row>
    <row r="173191" spans="1:6" x14ac:dyDescent="0.55000000000000004">
      <c r="A173191" s="33" t="s">
        <v>246789</v>
      </c>
      <c r="B173191" s="34" t="s">
        <v>115011</v>
      </c>
      <c r="C173191" s="34" t="s">
        <v>246241</v>
      </c>
      <c r="D173191" s="34"/>
      <c r="E173191" s="34" t="s">
        <v>246788</v>
      </c>
      <c r="F173191" s="35" t="s">
        <v>97285</v>
      </c>
    </row>
    <row r="173192" spans="1:6" x14ac:dyDescent="0.55000000000000004">
      <c r="A173192" s="30" t="s">
        <v>246790</v>
      </c>
      <c r="B173192" s="31" t="s">
        <v>246791</v>
      </c>
      <c r="C173192" s="31" t="s">
        <v>246241</v>
      </c>
      <c r="D173192" s="31"/>
      <c r="E173192" s="31" t="s">
        <v>246788</v>
      </c>
      <c r="F173192" s="32" t="s">
        <v>97285</v>
      </c>
    </row>
    <row r="173193" spans="1:6" x14ac:dyDescent="0.55000000000000004">
      <c r="A173193" s="33" t="s">
        <v>246792</v>
      </c>
      <c r="B173193" s="34" t="s">
        <v>98551</v>
      </c>
      <c r="C173193" s="34" t="s">
        <v>246241</v>
      </c>
      <c r="D173193" s="34"/>
      <c r="E173193" s="34" t="s">
        <v>246788</v>
      </c>
      <c r="F173193" s="35" t="s">
        <v>97285</v>
      </c>
    </row>
    <row r="173194" spans="1:6" x14ac:dyDescent="0.55000000000000004">
      <c r="A173194" s="30" t="s">
        <v>246793</v>
      </c>
      <c r="B173194" s="31" t="s">
        <v>105152</v>
      </c>
      <c r="C173194" s="31" t="s">
        <v>246241</v>
      </c>
      <c r="D173194" s="31"/>
      <c r="E173194" s="31" t="s">
        <v>246788</v>
      </c>
      <c r="F173194" s="32" t="s">
        <v>97285</v>
      </c>
    </row>
    <row r="173195" spans="1:6" x14ac:dyDescent="0.55000000000000004">
      <c r="A173195" s="33" t="s">
        <v>246794</v>
      </c>
      <c r="B173195" s="34" t="s">
        <v>246795</v>
      </c>
      <c r="C173195" s="34" t="s">
        <v>246241</v>
      </c>
      <c r="D173195" s="34"/>
      <c r="E173195" s="34" t="s">
        <v>246788</v>
      </c>
      <c r="F173195" s="35" t="s">
        <v>97285</v>
      </c>
    </row>
    <row r="173196" spans="1:6" x14ac:dyDescent="0.55000000000000004">
      <c r="A173196" s="30" t="s">
        <v>246796</v>
      </c>
      <c r="B173196" s="31" t="s">
        <v>111842</v>
      </c>
      <c r="C173196" s="31" t="s">
        <v>246241</v>
      </c>
      <c r="D173196" s="31"/>
      <c r="E173196" s="31" t="s">
        <v>246788</v>
      </c>
      <c r="F173196" s="32" t="s">
        <v>97285</v>
      </c>
    </row>
    <row r="173197" spans="1:6" x14ac:dyDescent="0.55000000000000004">
      <c r="A173197" s="33" t="s">
        <v>246797</v>
      </c>
      <c r="B173197" s="34" t="s">
        <v>246798</v>
      </c>
      <c r="C173197" s="34" t="s">
        <v>246241</v>
      </c>
      <c r="D173197" s="34"/>
      <c r="E173197" s="34" t="s">
        <v>246788</v>
      </c>
      <c r="F173197" s="35" t="s">
        <v>97285</v>
      </c>
    </row>
    <row r="173198" spans="1:6" x14ac:dyDescent="0.55000000000000004">
      <c r="A173198" s="30" t="s">
        <v>246799</v>
      </c>
      <c r="B173198" s="31" t="s">
        <v>103710</v>
      </c>
      <c r="C173198" s="31" t="s">
        <v>246241</v>
      </c>
      <c r="D173198" s="31"/>
      <c r="E173198" s="31" t="s">
        <v>246698</v>
      </c>
      <c r="F173198" s="32" t="s">
        <v>97285</v>
      </c>
    </row>
    <row r="173199" spans="1:6" x14ac:dyDescent="0.55000000000000004">
      <c r="A173199" s="33" t="s">
        <v>246800</v>
      </c>
      <c r="B173199" s="34" t="s">
        <v>99428</v>
      </c>
      <c r="C173199" s="34" t="s">
        <v>246241</v>
      </c>
      <c r="D173199" s="34"/>
      <c r="E173199" s="34" t="s">
        <v>246698</v>
      </c>
      <c r="F173199" s="35" t="s">
        <v>97285</v>
      </c>
    </row>
    <row r="173200" spans="1:6" x14ac:dyDescent="0.55000000000000004">
      <c r="A173200" s="30" t="s">
        <v>246801</v>
      </c>
      <c r="B173200" s="31" t="s">
        <v>102924</v>
      </c>
      <c r="C173200" s="31" t="s">
        <v>246241</v>
      </c>
      <c r="D173200" s="31"/>
      <c r="E173200" s="31" t="s">
        <v>246698</v>
      </c>
      <c r="F173200" s="32" t="s">
        <v>97285</v>
      </c>
    </row>
    <row r="173201" spans="1:6" x14ac:dyDescent="0.55000000000000004">
      <c r="A173201" s="33" t="s">
        <v>246802</v>
      </c>
      <c r="B173201" s="34" t="s">
        <v>208478</v>
      </c>
      <c r="C173201" s="34" t="s">
        <v>246241</v>
      </c>
      <c r="D173201" s="34"/>
      <c r="E173201" s="34" t="s">
        <v>246698</v>
      </c>
      <c r="F173201" s="35" t="s">
        <v>97285</v>
      </c>
    </row>
    <row r="173202" spans="1:6" x14ac:dyDescent="0.55000000000000004">
      <c r="A173202" s="30" t="s">
        <v>246803</v>
      </c>
      <c r="B173202" s="31" t="s">
        <v>105387</v>
      </c>
      <c r="C173202" s="31" t="s">
        <v>246241</v>
      </c>
      <c r="D173202" s="31"/>
      <c r="E173202" s="31" t="s">
        <v>246698</v>
      </c>
      <c r="F173202" s="32" t="s">
        <v>97285</v>
      </c>
    </row>
    <row r="173203" spans="1:6" x14ac:dyDescent="0.55000000000000004">
      <c r="A173203" s="33" t="s">
        <v>246804</v>
      </c>
      <c r="B173203" s="34" t="s">
        <v>246805</v>
      </c>
      <c r="C173203" s="34" t="s">
        <v>246241</v>
      </c>
      <c r="D173203" s="34"/>
      <c r="E173203" s="34" t="s">
        <v>246698</v>
      </c>
      <c r="F173203" s="35" t="s">
        <v>97285</v>
      </c>
    </row>
    <row r="173204" spans="1:6" x14ac:dyDescent="0.55000000000000004">
      <c r="A173204" s="30" t="s">
        <v>246806</v>
      </c>
      <c r="B173204" s="31" t="s">
        <v>103712</v>
      </c>
      <c r="C173204" s="31" t="s">
        <v>246241</v>
      </c>
      <c r="D173204" s="31"/>
      <c r="E173204" s="31" t="s">
        <v>246698</v>
      </c>
      <c r="F173204" s="32" t="s">
        <v>97285</v>
      </c>
    </row>
    <row r="173205" spans="1:6" x14ac:dyDescent="0.55000000000000004">
      <c r="A173205" s="33" t="s">
        <v>246807</v>
      </c>
      <c r="B173205" s="34" t="s">
        <v>97305</v>
      </c>
      <c r="C173205" s="34" t="s">
        <v>246241</v>
      </c>
      <c r="D173205" s="34"/>
      <c r="E173205" s="34" t="s">
        <v>246808</v>
      </c>
      <c r="F173205" s="35" t="s">
        <v>97285</v>
      </c>
    </row>
    <row r="173206" spans="1:6" x14ac:dyDescent="0.55000000000000004">
      <c r="A173206" s="30" t="s">
        <v>246809</v>
      </c>
      <c r="B173206" s="31" t="s">
        <v>112724</v>
      </c>
      <c r="C173206" s="31" t="s">
        <v>246241</v>
      </c>
      <c r="D173206" s="31"/>
      <c r="E173206" s="31" t="s">
        <v>246808</v>
      </c>
      <c r="F173206" s="32" t="s">
        <v>97285</v>
      </c>
    </row>
    <row r="173207" spans="1:6" x14ac:dyDescent="0.55000000000000004">
      <c r="A173207" s="33" t="s">
        <v>246810</v>
      </c>
      <c r="B173207" s="34" t="s">
        <v>100520</v>
      </c>
      <c r="C173207" s="34" t="s">
        <v>246241</v>
      </c>
      <c r="D173207" s="34"/>
      <c r="E173207" s="34" t="s">
        <v>246808</v>
      </c>
      <c r="F173207" s="35" t="s">
        <v>97285</v>
      </c>
    </row>
    <row r="173208" spans="1:6" x14ac:dyDescent="0.55000000000000004">
      <c r="A173208" s="30" t="s">
        <v>246811</v>
      </c>
      <c r="B173208" s="31" t="s">
        <v>99730</v>
      </c>
      <c r="C173208" s="31" t="s">
        <v>246241</v>
      </c>
      <c r="D173208" s="31"/>
      <c r="E173208" s="31" t="s">
        <v>246808</v>
      </c>
      <c r="F173208" s="32" t="s">
        <v>97285</v>
      </c>
    </row>
    <row r="173209" spans="1:6" x14ac:dyDescent="0.55000000000000004">
      <c r="A173209" s="33" t="s">
        <v>246812</v>
      </c>
      <c r="B173209" s="34" t="s">
        <v>100185</v>
      </c>
      <c r="C173209" s="34" t="s">
        <v>246241</v>
      </c>
      <c r="D173209" s="34"/>
      <c r="E173209" s="34" t="s">
        <v>246808</v>
      </c>
      <c r="F173209" s="35" t="s">
        <v>97285</v>
      </c>
    </row>
    <row r="173210" spans="1:6" x14ac:dyDescent="0.55000000000000004">
      <c r="A173210" s="30" t="s">
        <v>246813</v>
      </c>
      <c r="B173210" s="31" t="s">
        <v>105387</v>
      </c>
      <c r="C173210" s="31" t="s">
        <v>246241</v>
      </c>
      <c r="D173210" s="31"/>
      <c r="E173210" s="31" t="s">
        <v>246808</v>
      </c>
      <c r="F173210" s="32" t="s">
        <v>97285</v>
      </c>
    </row>
    <row r="173211" spans="1:6" x14ac:dyDescent="0.55000000000000004">
      <c r="A173211" s="33" t="s">
        <v>246814</v>
      </c>
      <c r="B173211" s="34" t="s">
        <v>100224</v>
      </c>
      <c r="C173211" s="34" t="s">
        <v>246241</v>
      </c>
      <c r="D173211" s="34"/>
      <c r="E173211" s="34" t="s">
        <v>246808</v>
      </c>
      <c r="F173211" s="35" t="s">
        <v>97285</v>
      </c>
    </row>
    <row r="173212" spans="1:6" x14ac:dyDescent="0.55000000000000004">
      <c r="A173212" s="30" t="s">
        <v>246815</v>
      </c>
      <c r="B173212" s="31" t="s">
        <v>146518</v>
      </c>
      <c r="C173212" s="31" t="s">
        <v>246241</v>
      </c>
      <c r="D173212" s="31"/>
      <c r="E173212" s="31" t="s">
        <v>246808</v>
      </c>
      <c r="F173212" s="32" t="s">
        <v>97285</v>
      </c>
    </row>
    <row r="173213" spans="1:6" x14ac:dyDescent="0.55000000000000004">
      <c r="A173213" s="33" t="s">
        <v>246816</v>
      </c>
      <c r="B173213" s="34" t="s">
        <v>122445</v>
      </c>
      <c r="C173213" s="34" t="s">
        <v>246241</v>
      </c>
      <c r="D173213" s="34"/>
      <c r="E173213" s="34" t="s">
        <v>246808</v>
      </c>
      <c r="F173213" s="35" t="s">
        <v>97285</v>
      </c>
    </row>
    <row r="173214" spans="1:6" x14ac:dyDescent="0.55000000000000004">
      <c r="A173214" s="30" t="s">
        <v>246817</v>
      </c>
      <c r="B173214" s="31" t="s">
        <v>147732</v>
      </c>
      <c r="C173214" s="31" t="s">
        <v>246241</v>
      </c>
      <c r="D173214" s="31"/>
      <c r="E173214" s="31" t="s">
        <v>246808</v>
      </c>
      <c r="F173214" s="32" t="s">
        <v>97285</v>
      </c>
    </row>
    <row r="173215" spans="1:6" x14ac:dyDescent="0.55000000000000004">
      <c r="A173215" s="33" t="s">
        <v>246818</v>
      </c>
      <c r="B173215" s="34" t="s">
        <v>103255</v>
      </c>
      <c r="C173215" s="34" t="s">
        <v>246241</v>
      </c>
      <c r="D173215" s="34"/>
      <c r="E173215" s="34" t="s">
        <v>246808</v>
      </c>
      <c r="F173215" s="35" t="s">
        <v>97285</v>
      </c>
    </row>
    <row r="173216" spans="1:6" x14ac:dyDescent="0.55000000000000004">
      <c r="A173216" s="30" t="s">
        <v>246819</v>
      </c>
      <c r="B173216" s="31" t="s">
        <v>246820</v>
      </c>
      <c r="C173216" s="31" t="s">
        <v>246241</v>
      </c>
      <c r="D173216" s="31"/>
      <c r="E173216" s="31" t="s">
        <v>246808</v>
      </c>
      <c r="F173216" s="32" t="s">
        <v>97285</v>
      </c>
    </row>
    <row r="173217" spans="1:6" x14ac:dyDescent="0.55000000000000004">
      <c r="A173217" s="33" t="s">
        <v>246821</v>
      </c>
      <c r="B173217" s="34" t="s">
        <v>236182</v>
      </c>
      <c r="C173217" s="34" t="s">
        <v>246241</v>
      </c>
      <c r="D173217" s="34"/>
      <c r="E173217" s="34" t="s">
        <v>246808</v>
      </c>
      <c r="F173217" s="35" t="s">
        <v>97285</v>
      </c>
    </row>
    <row r="173218" spans="1:6" x14ac:dyDescent="0.55000000000000004">
      <c r="A173218" s="30" t="s">
        <v>246822</v>
      </c>
      <c r="B173218" s="31" t="s">
        <v>97305</v>
      </c>
      <c r="C173218" s="31" t="s">
        <v>246241</v>
      </c>
      <c r="D173218" s="31"/>
      <c r="E173218" s="31" t="s">
        <v>246823</v>
      </c>
      <c r="F173218" s="32" t="s">
        <v>97285</v>
      </c>
    </row>
    <row r="173219" spans="1:6" x14ac:dyDescent="0.55000000000000004">
      <c r="A173219" s="33" t="s">
        <v>246824</v>
      </c>
      <c r="B173219" s="34" t="s">
        <v>246825</v>
      </c>
      <c r="C173219" s="34" t="s">
        <v>246241</v>
      </c>
      <c r="D173219" s="34"/>
      <c r="E173219" s="34" t="s">
        <v>246823</v>
      </c>
      <c r="F173219" s="35" t="s">
        <v>97285</v>
      </c>
    </row>
    <row r="173220" spans="1:6" x14ac:dyDescent="0.55000000000000004">
      <c r="A173220" s="30" t="s">
        <v>246826</v>
      </c>
      <c r="B173220" s="31" t="s">
        <v>246827</v>
      </c>
      <c r="C173220" s="31" t="s">
        <v>246241</v>
      </c>
      <c r="D173220" s="31"/>
      <c r="E173220" s="31" t="s">
        <v>246823</v>
      </c>
      <c r="F173220" s="32" t="s">
        <v>97285</v>
      </c>
    </row>
    <row r="173221" spans="1:6" x14ac:dyDescent="0.55000000000000004">
      <c r="A173221" s="33" t="s">
        <v>246828</v>
      </c>
      <c r="B173221" s="34" t="s">
        <v>246829</v>
      </c>
      <c r="C173221" s="34" t="s">
        <v>246241</v>
      </c>
      <c r="D173221" s="34"/>
      <c r="E173221" s="34" t="s">
        <v>246823</v>
      </c>
      <c r="F173221" s="35" t="s">
        <v>97285</v>
      </c>
    </row>
    <row r="173222" spans="1:6" x14ac:dyDescent="0.55000000000000004">
      <c r="A173222" s="30" t="s">
        <v>246830</v>
      </c>
      <c r="B173222" s="31" t="s">
        <v>246831</v>
      </c>
      <c r="C173222" s="31" t="s">
        <v>246241</v>
      </c>
      <c r="D173222" s="31"/>
      <c r="E173222" s="31" t="s">
        <v>246823</v>
      </c>
      <c r="F173222" s="32" t="s">
        <v>97285</v>
      </c>
    </row>
    <row r="173223" spans="1:6" x14ac:dyDescent="0.55000000000000004">
      <c r="A173223" s="33" t="s">
        <v>246832</v>
      </c>
      <c r="B173223" s="34" t="s">
        <v>246833</v>
      </c>
      <c r="C173223" s="34" t="s">
        <v>246241</v>
      </c>
      <c r="D173223" s="34"/>
      <c r="E173223" s="34" t="s">
        <v>246823</v>
      </c>
      <c r="F173223" s="35" t="s">
        <v>97285</v>
      </c>
    </row>
    <row r="173224" spans="1:6" x14ac:dyDescent="0.55000000000000004">
      <c r="A173224" s="30" t="s">
        <v>246834</v>
      </c>
      <c r="B173224" s="31" t="s">
        <v>129630</v>
      </c>
      <c r="C173224" s="31" t="s">
        <v>246241</v>
      </c>
      <c r="D173224" s="31"/>
      <c r="E173224" s="31" t="s">
        <v>246823</v>
      </c>
      <c r="F173224" s="32" t="s">
        <v>97285</v>
      </c>
    </row>
    <row r="173225" spans="1:6" x14ac:dyDescent="0.55000000000000004">
      <c r="A173225" s="33" t="s">
        <v>246835</v>
      </c>
      <c r="B173225" s="34" t="s">
        <v>119048</v>
      </c>
      <c r="C173225" s="34" t="s">
        <v>246241</v>
      </c>
      <c r="D173225" s="34"/>
      <c r="E173225" s="34" t="s">
        <v>246823</v>
      </c>
      <c r="F173225" s="35" t="s">
        <v>97285</v>
      </c>
    </row>
    <row r="173226" spans="1:6" x14ac:dyDescent="0.55000000000000004">
      <c r="A173226" s="30" t="s">
        <v>246836</v>
      </c>
      <c r="B173226" s="31" t="s">
        <v>246837</v>
      </c>
      <c r="C173226" s="31" t="s">
        <v>246241</v>
      </c>
      <c r="D173226" s="31"/>
      <c r="E173226" s="31" t="s">
        <v>246823</v>
      </c>
      <c r="F173226" s="32" t="s">
        <v>97285</v>
      </c>
    </row>
    <row r="173227" spans="1:6" x14ac:dyDescent="0.55000000000000004">
      <c r="A173227" s="33" t="s">
        <v>246838</v>
      </c>
      <c r="B173227" s="34" t="s">
        <v>246839</v>
      </c>
      <c r="C173227" s="34" t="s">
        <v>246241</v>
      </c>
      <c r="D173227" s="34"/>
      <c r="E173227" s="34" t="s">
        <v>246823</v>
      </c>
      <c r="F173227" s="35" t="s">
        <v>97285</v>
      </c>
    </row>
    <row r="173228" spans="1:6" x14ac:dyDescent="0.55000000000000004">
      <c r="A173228" s="30" t="s">
        <v>246840</v>
      </c>
      <c r="B173228" s="31" t="s">
        <v>246841</v>
      </c>
      <c r="C173228" s="31" t="s">
        <v>246241</v>
      </c>
      <c r="D173228" s="31"/>
      <c r="E173228" s="31" t="s">
        <v>246823</v>
      </c>
      <c r="F173228" s="32" t="s">
        <v>97285</v>
      </c>
    </row>
    <row r="173229" spans="1:6" x14ac:dyDescent="0.55000000000000004">
      <c r="A173229" s="33" t="s">
        <v>246842</v>
      </c>
      <c r="B173229" s="34" t="s">
        <v>246843</v>
      </c>
      <c r="C173229" s="34" t="s">
        <v>246241</v>
      </c>
      <c r="D173229" s="34"/>
      <c r="E173229" s="34" t="s">
        <v>246823</v>
      </c>
      <c r="F173229" s="35" t="s">
        <v>97285</v>
      </c>
    </row>
    <row r="173230" spans="1:6" x14ac:dyDescent="0.55000000000000004">
      <c r="A173230" s="30" t="s">
        <v>246844</v>
      </c>
      <c r="B173230" s="31" t="s">
        <v>246845</v>
      </c>
      <c r="C173230" s="31" t="s">
        <v>246241</v>
      </c>
      <c r="D173230" s="31"/>
      <c r="E173230" s="31" t="s">
        <v>246823</v>
      </c>
      <c r="F173230" s="32" t="s">
        <v>97285</v>
      </c>
    </row>
    <row r="173231" spans="1:6" x14ac:dyDescent="0.55000000000000004">
      <c r="A173231" s="33" t="s">
        <v>246846</v>
      </c>
      <c r="B173231" s="34" t="s">
        <v>224390</v>
      </c>
      <c r="C173231" s="34" t="s">
        <v>246241</v>
      </c>
      <c r="D173231" s="34"/>
      <c r="E173231" s="34" t="s">
        <v>246823</v>
      </c>
      <c r="F173231" s="35" t="s">
        <v>97285</v>
      </c>
    </row>
    <row r="173232" spans="1:6" x14ac:dyDescent="0.55000000000000004">
      <c r="A173232" s="30" t="s">
        <v>246847</v>
      </c>
      <c r="B173232" s="31" t="s">
        <v>246848</v>
      </c>
      <c r="C173232" s="31" t="s">
        <v>246241</v>
      </c>
      <c r="D173232" s="31"/>
      <c r="E173232" s="31" t="s">
        <v>246823</v>
      </c>
      <c r="F173232" s="32" t="s">
        <v>97285</v>
      </c>
    </row>
    <row r="173233" spans="1:6" x14ac:dyDescent="0.55000000000000004">
      <c r="A173233" s="33" t="s">
        <v>246849</v>
      </c>
      <c r="B173233" s="34" t="s">
        <v>246850</v>
      </c>
      <c r="C173233" s="34" t="s">
        <v>246241</v>
      </c>
      <c r="D173233" s="34"/>
      <c r="E173233" s="34" t="s">
        <v>246823</v>
      </c>
      <c r="F173233" s="35" t="s">
        <v>97285</v>
      </c>
    </row>
    <row r="173234" spans="1:6" x14ac:dyDescent="0.55000000000000004">
      <c r="A173234" s="30" t="s">
        <v>246851</v>
      </c>
      <c r="B173234" s="31" t="s">
        <v>246852</v>
      </c>
      <c r="C173234" s="31" t="s">
        <v>246241</v>
      </c>
      <c r="D173234" s="31"/>
      <c r="E173234" s="31" t="s">
        <v>246823</v>
      </c>
      <c r="F173234" s="32" t="s">
        <v>97285</v>
      </c>
    </row>
    <row r="173235" spans="1:6" x14ac:dyDescent="0.55000000000000004">
      <c r="A173235" s="33" t="s">
        <v>246853</v>
      </c>
      <c r="B173235" s="34" t="s">
        <v>246854</v>
      </c>
      <c r="C173235" s="34" t="s">
        <v>246241</v>
      </c>
      <c r="D173235" s="34"/>
      <c r="E173235" s="34" t="s">
        <v>246823</v>
      </c>
      <c r="F173235" s="35" t="s">
        <v>97285</v>
      </c>
    </row>
    <row r="173236" spans="1:6" x14ac:dyDescent="0.55000000000000004">
      <c r="A173236" s="30" t="s">
        <v>246855</v>
      </c>
      <c r="B173236" s="31" t="s">
        <v>246856</v>
      </c>
      <c r="C173236" s="31" t="s">
        <v>246241</v>
      </c>
      <c r="D173236" s="31"/>
      <c r="E173236" s="31" t="s">
        <v>246823</v>
      </c>
      <c r="F173236" s="32" t="s">
        <v>97285</v>
      </c>
    </row>
    <row r="173237" spans="1:6" x14ac:dyDescent="0.55000000000000004">
      <c r="A173237" s="33" t="s">
        <v>246857</v>
      </c>
      <c r="B173237" s="34" t="s">
        <v>246858</v>
      </c>
      <c r="C173237" s="34" t="s">
        <v>246241</v>
      </c>
      <c r="D173237" s="34"/>
      <c r="E173237" s="34" t="s">
        <v>246823</v>
      </c>
      <c r="F173237" s="35" t="s">
        <v>97285</v>
      </c>
    </row>
    <row r="173238" spans="1:6" x14ac:dyDescent="0.55000000000000004">
      <c r="A173238" s="30" t="s">
        <v>246859</v>
      </c>
      <c r="B173238" s="31" t="s">
        <v>246860</v>
      </c>
      <c r="C173238" s="31" t="s">
        <v>246241</v>
      </c>
      <c r="D173238" s="31"/>
      <c r="E173238" s="31" t="s">
        <v>246823</v>
      </c>
      <c r="F173238" s="32" t="s">
        <v>97285</v>
      </c>
    </row>
    <row r="173239" spans="1:6" x14ac:dyDescent="0.55000000000000004">
      <c r="A173239" s="33" t="s">
        <v>246861</v>
      </c>
      <c r="B173239" s="34" t="s">
        <v>112173</v>
      </c>
      <c r="C173239" s="34" t="s">
        <v>246241</v>
      </c>
      <c r="D173239" s="34"/>
      <c r="E173239" s="34" t="s">
        <v>246823</v>
      </c>
      <c r="F173239" s="35" t="s">
        <v>97285</v>
      </c>
    </row>
    <row r="173240" spans="1:6" x14ac:dyDescent="0.55000000000000004">
      <c r="A173240" s="30" t="s">
        <v>246862</v>
      </c>
      <c r="B173240" s="31" t="s">
        <v>244562</v>
      </c>
      <c r="C173240" s="31" t="s">
        <v>246241</v>
      </c>
      <c r="D173240" s="31"/>
      <c r="E173240" s="31" t="s">
        <v>246823</v>
      </c>
      <c r="F173240" s="32" t="s">
        <v>97285</v>
      </c>
    </row>
    <row r="173241" spans="1:6" x14ac:dyDescent="0.55000000000000004">
      <c r="A173241" s="33" t="s">
        <v>246863</v>
      </c>
      <c r="B173241" s="34" t="s">
        <v>99413</v>
      </c>
      <c r="C173241" s="34" t="s">
        <v>246241</v>
      </c>
      <c r="D173241" s="34"/>
      <c r="E173241" s="34" t="s">
        <v>246823</v>
      </c>
      <c r="F173241" s="35" t="s">
        <v>97285</v>
      </c>
    </row>
    <row r="173242" spans="1:6" x14ac:dyDescent="0.55000000000000004">
      <c r="A173242" s="30" t="s">
        <v>246864</v>
      </c>
      <c r="B173242" s="31" t="s">
        <v>121254</v>
      </c>
      <c r="C173242" s="31" t="s">
        <v>246241</v>
      </c>
      <c r="D173242" s="31"/>
      <c r="E173242" s="31" t="s">
        <v>246823</v>
      </c>
      <c r="F173242" s="32" t="s">
        <v>97285</v>
      </c>
    </row>
    <row r="173243" spans="1:6" x14ac:dyDescent="0.55000000000000004">
      <c r="A173243" s="33" t="s">
        <v>246865</v>
      </c>
      <c r="B173243" s="34" t="s">
        <v>99224</v>
      </c>
      <c r="C173243" s="34" t="s">
        <v>246241</v>
      </c>
      <c r="D173243" s="34"/>
      <c r="E173243" s="34" t="s">
        <v>246823</v>
      </c>
      <c r="F173243" s="35" t="s">
        <v>97285</v>
      </c>
    </row>
    <row r="173244" spans="1:6" x14ac:dyDescent="0.55000000000000004">
      <c r="A173244" s="30" t="s">
        <v>246866</v>
      </c>
      <c r="B173244" s="31" t="s">
        <v>98829</v>
      </c>
      <c r="C173244" s="31" t="s">
        <v>246241</v>
      </c>
      <c r="D173244" s="31"/>
      <c r="E173244" s="31" t="s">
        <v>246823</v>
      </c>
      <c r="F173244" s="32" t="s">
        <v>97285</v>
      </c>
    </row>
    <row r="173245" spans="1:6" x14ac:dyDescent="0.55000000000000004">
      <c r="A173245" s="33" t="s">
        <v>246867</v>
      </c>
      <c r="B173245" s="34" t="s">
        <v>153999</v>
      </c>
      <c r="C173245" s="34" t="s">
        <v>246241</v>
      </c>
      <c r="D173245" s="34"/>
      <c r="E173245" s="34" t="s">
        <v>246823</v>
      </c>
      <c r="F173245" s="35" t="s">
        <v>97285</v>
      </c>
    </row>
    <row r="173246" spans="1:6" x14ac:dyDescent="0.55000000000000004">
      <c r="A173246" s="30" t="s">
        <v>246868</v>
      </c>
      <c r="B173246" s="31" t="s">
        <v>241637</v>
      </c>
      <c r="C173246" s="31" t="s">
        <v>246241</v>
      </c>
      <c r="D173246" s="31"/>
      <c r="E173246" s="31" t="s">
        <v>246823</v>
      </c>
      <c r="F173246" s="32" t="s">
        <v>97285</v>
      </c>
    </row>
    <row r="173247" spans="1:6" x14ac:dyDescent="0.55000000000000004">
      <c r="A173247" s="33" t="s">
        <v>246869</v>
      </c>
      <c r="B173247" s="34" t="s">
        <v>241931</v>
      </c>
      <c r="C173247" s="34" t="s">
        <v>246241</v>
      </c>
      <c r="D173247" s="34"/>
      <c r="E173247" s="34" t="s">
        <v>246823</v>
      </c>
      <c r="F173247" s="35" t="s">
        <v>97285</v>
      </c>
    </row>
    <row r="173248" spans="1:6" x14ac:dyDescent="0.55000000000000004">
      <c r="A173248" s="30" t="s">
        <v>246870</v>
      </c>
      <c r="B173248" s="31" t="s">
        <v>240521</v>
      </c>
      <c r="C173248" s="31" t="s">
        <v>246241</v>
      </c>
      <c r="D173248" s="31"/>
      <c r="E173248" s="31" t="s">
        <v>246823</v>
      </c>
      <c r="F173248" s="32" t="s">
        <v>97285</v>
      </c>
    </row>
    <row r="173249" spans="1:6" x14ac:dyDescent="0.55000000000000004">
      <c r="A173249" s="33" t="s">
        <v>246871</v>
      </c>
      <c r="B173249" s="34" t="s">
        <v>246872</v>
      </c>
      <c r="C173249" s="34" t="s">
        <v>246241</v>
      </c>
      <c r="D173249" s="34"/>
      <c r="E173249" s="34" t="s">
        <v>246823</v>
      </c>
      <c r="F173249" s="35" t="s">
        <v>97285</v>
      </c>
    </row>
    <row r="173250" spans="1:6" x14ac:dyDescent="0.55000000000000004">
      <c r="A173250" s="30" t="s">
        <v>246873</v>
      </c>
      <c r="B173250" s="31" t="s">
        <v>99228</v>
      </c>
      <c r="C173250" s="31" t="s">
        <v>246241</v>
      </c>
      <c r="D173250" s="31"/>
      <c r="E173250" s="31" t="s">
        <v>246823</v>
      </c>
      <c r="F173250" s="32" t="s">
        <v>97285</v>
      </c>
    </row>
    <row r="173251" spans="1:6" x14ac:dyDescent="0.55000000000000004">
      <c r="A173251" s="33" t="s">
        <v>246874</v>
      </c>
      <c r="B173251" s="34" t="s">
        <v>246875</v>
      </c>
      <c r="C173251" s="34" t="s">
        <v>246241</v>
      </c>
      <c r="D173251" s="34"/>
      <c r="E173251" s="34" t="s">
        <v>246823</v>
      </c>
      <c r="F173251" s="35" t="s">
        <v>97285</v>
      </c>
    </row>
    <row r="173252" spans="1:6" x14ac:dyDescent="0.55000000000000004">
      <c r="A173252" s="30" t="s">
        <v>246876</v>
      </c>
      <c r="B173252" s="31" t="s">
        <v>123599</v>
      </c>
      <c r="C173252" s="31" t="s">
        <v>246241</v>
      </c>
      <c r="D173252" s="31"/>
      <c r="E173252" s="31" t="s">
        <v>246823</v>
      </c>
      <c r="F173252" s="32" t="s">
        <v>97285</v>
      </c>
    </row>
    <row r="173253" spans="1:6" x14ac:dyDescent="0.55000000000000004">
      <c r="A173253" s="33" t="s">
        <v>246877</v>
      </c>
      <c r="B173253" s="34" t="s">
        <v>106702</v>
      </c>
      <c r="C173253" s="34" t="s">
        <v>246241</v>
      </c>
      <c r="D173253" s="34"/>
      <c r="E173253" s="34" t="s">
        <v>246823</v>
      </c>
      <c r="F173253" s="35" t="s">
        <v>97285</v>
      </c>
    </row>
    <row r="173254" spans="1:6" x14ac:dyDescent="0.55000000000000004">
      <c r="A173254" s="30" t="s">
        <v>246878</v>
      </c>
      <c r="B173254" s="31" t="s">
        <v>241680</v>
      </c>
      <c r="C173254" s="31" t="s">
        <v>246241</v>
      </c>
      <c r="D173254" s="31"/>
      <c r="E173254" s="31" t="s">
        <v>246823</v>
      </c>
      <c r="F173254" s="32" t="s">
        <v>97285</v>
      </c>
    </row>
    <row r="173255" spans="1:6" x14ac:dyDescent="0.55000000000000004">
      <c r="A173255" s="33" t="s">
        <v>246879</v>
      </c>
      <c r="B173255" s="34" t="s">
        <v>246880</v>
      </c>
      <c r="C173255" s="34" t="s">
        <v>246241</v>
      </c>
      <c r="D173255" s="34"/>
      <c r="E173255" s="34" t="s">
        <v>246823</v>
      </c>
      <c r="F173255" s="35" t="s">
        <v>97285</v>
      </c>
    </row>
    <row r="173256" spans="1:6" x14ac:dyDescent="0.55000000000000004">
      <c r="A173256" s="30" t="s">
        <v>246881</v>
      </c>
      <c r="B173256" s="31" t="s">
        <v>246882</v>
      </c>
      <c r="C173256" s="31" t="s">
        <v>246241</v>
      </c>
      <c r="D173256" s="31"/>
      <c r="E173256" s="31" t="s">
        <v>246823</v>
      </c>
      <c r="F173256" s="32" t="s">
        <v>97285</v>
      </c>
    </row>
    <row r="173257" spans="1:6" x14ac:dyDescent="0.55000000000000004">
      <c r="A173257" s="33" t="s">
        <v>246883</v>
      </c>
      <c r="B173257" s="34" t="s">
        <v>246884</v>
      </c>
      <c r="C173257" s="34" t="s">
        <v>246241</v>
      </c>
      <c r="D173257" s="34"/>
      <c r="E173257" s="34" t="s">
        <v>246823</v>
      </c>
      <c r="F173257" s="35" t="s">
        <v>97285</v>
      </c>
    </row>
    <row r="173258" spans="1:6" x14ac:dyDescent="0.55000000000000004">
      <c r="A173258" s="30" t="s">
        <v>246885</v>
      </c>
      <c r="B173258" s="31" t="s">
        <v>127838</v>
      </c>
      <c r="C173258" s="31" t="s">
        <v>246241</v>
      </c>
      <c r="D173258" s="31"/>
      <c r="E173258" s="31" t="s">
        <v>246823</v>
      </c>
      <c r="F173258" s="32" t="s">
        <v>97285</v>
      </c>
    </row>
    <row r="173259" spans="1:6" x14ac:dyDescent="0.55000000000000004">
      <c r="A173259" s="33" t="s">
        <v>246886</v>
      </c>
      <c r="B173259" s="34" t="s">
        <v>246887</v>
      </c>
      <c r="C173259" s="34" t="s">
        <v>246241</v>
      </c>
      <c r="D173259" s="34"/>
      <c r="E173259" s="34" t="s">
        <v>246823</v>
      </c>
      <c r="F173259" s="35" t="s">
        <v>97285</v>
      </c>
    </row>
    <row r="173260" spans="1:6" x14ac:dyDescent="0.55000000000000004">
      <c r="A173260" s="30" t="s">
        <v>246888</v>
      </c>
      <c r="B173260" s="31" t="s">
        <v>246889</v>
      </c>
      <c r="C173260" s="31" t="s">
        <v>246241</v>
      </c>
      <c r="D173260" s="31"/>
      <c r="E173260" s="31" t="s">
        <v>246823</v>
      </c>
      <c r="F173260" s="32" t="s">
        <v>97285</v>
      </c>
    </row>
    <row r="173261" spans="1:6" x14ac:dyDescent="0.55000000000000004">
      <c r="A173261" s="33" t="s">
        <v>246890</v>
      </c>
      <c r="B173261" s="34" t="s">
        <v>107357</v>
      </c>
      <c r="C173261" s="34" t="s">
        <v>246241</v>
      </c>
      <c r="D173261" s="34"/>
      <c r="E173261" s="34" t="s">
        <v>246823</v>
      </c>
      <c r="F173261" s="35" t="s">
        <v>97285</v>
      </c>
    </row>
    <row r="173262" spans="1:6" x14ac:dyDescent="0.55000000000000004">
      <c r="A173262" s="30" t="s">
        <v>246891</v>
      </c>
      <c r="B173262" s="31" t="s">
        <v>125990</v>
      </c>
      <c r="C173262" s="31" t="s">
        <v>246241</v>
      </c>
      <c r="D173262" s="31"/>
      <c r="E173262" s="31" t="s">
        <v>246823</v>
      </c>
      <c r="F173262" s="32" t="s">
        <v>97285</v>
      </c>
    </row>
    <row r="173263" spans="1:6" x14ac:dyDescent="0.55000000000000004">
      <c r="A173263" s="33" t="s">
        <v>246892</v>
      </c>
      <c r="B173263" s="34" t="s">
        <v>142201</v>
      </c>
      <c r="C173263" s="34" t="s">
        <v>246241</v>
      </c>
      <c r="D173263" s="34"/>
      <c r="E173263" s="34" t="s">
        <v>246823</v>
      </c>
      <c r="F173263" s="35" t="s">
        <v>97285</v>
      </c>
    </row>
    <row r="173264" spans="1:6" x14ac:dyDescent="0.55000000000000004">
      <c r="A173264" s="30" t="s">
        <v>246893</v>
      </c>
      <c r="B173264" s="31" t="s">
        <v>104204</v>
      </c>
      <c r="C173264" s="31" t="s">
        <v>246241</v>
      </c>
      <c r="D173264" s="31"/>
      <c r="E173264" s="31" t="s">
        <v>246823</v>
      </c>
      <c r="F173264" s="32" t="s">
        <v>97285</v>
      </c>
    </row>
    <row r="173265" spans="1:6" x14ac:dyDescent="0.55000000000000004">
      <c r="A173265" s="33" t="s">
        <v>246894</v>
      </c>
      <c r="B173265" s="34" t="s">
        <v>99132</v>
      </c>
      <c r="C173265" s="34" t="s">
        <v>246241</v>
      </c>
      <c r="D173265" s="34"/>
      <c r="E173265" s="34" t="s">
        <v>246823</v>
      </c>
      <c r="F173265" s="35" t="s">
        <v>97285</v>
      </c>
    </row>
    <row r="173266" spans="1:6" x14ac:dyDescent="0.55000000000000004">
      <c r="A173266" s="30" t="s">
        <v>246895</v>
      </c>
      <c r="B173266" s="31" t="s">
        <v>246896</v>
      </c>
      <c r="C173266" s="31" t="s">
        <v>246241</v>
      </c>
      <c r="D173266" s="31"/>
      <c r="E173266" s="31" t="s">
        <v>246823</v>
      </c>
      <c r="F173266" s="32" t="s">
        <v>97285</v>
      </c>
    </row>
    <row r="173267" spans="1:6" x14ac:dyDescent="0.55000000000000004">
      <c r="A173267" s="33" t="s">
        <v>246897</v>
      </c>
      <c r="B173267" s="34" t="s">
        <v>181142</v>
      </c>
      <c r="C173267" s="34" t="s">
        <v>246241</v>
      </c>
      <c r="D173267" s="34"/>
      <c r="E173267" s="34" t="s">
        <v>246823</v>
      </c>
      <c r="F173267" s="35" t="s">
        <v>97285</v>
      </c>
    </row>
    <row r="173268" spans="1:6" x14ac:dyDescent="0.55000000000000004">
      <c r="A173268" s="30" t="s">
        <v>246898</v>
      </c>
      <c r="B173268" s="31" t="s">
        <v>102283</v>
      </c>
      <c r="C173268" s="31" t="s">
        <v>246241</v>
      </c>
      <c r="D173268" s="31"/>
      <c r="E173268" s="31" t="s">
        <v>246823</v>
      </c>
      <c r="F173268" s="32" t="s">
        <v>97285</v>
      </c>
    </row>
    <row r="173269" spans="1:6" x14ac:dyDescent="0.55000000000000004">
      <c r="A173269" s="33" t="s">
        <v>246899</v>
      </c>
      <c r="B173269" s="34" t="s">
        <v>100606</v>
      </c>
      <c r="C173269" s="34" t="s">
        <v>246241</v>
      </c>
      <c r="D173269" s="34"/>
      <c r="E173269" s="34" t="s">
        <v>246823</v>
      </c>
      <c r="F173269" s="35" t="s">
        <v>97285</v>
      </c>
    </row>
    <row r="173270" spans="1:6" x14ac:dyDescent="0.55000000000000004">
      <c r="A173270" s="30" t="s">
        <v>246900</v>
      </c>
      <c r="B173270" s="31" t="s">
        <v>108179</v>
      </c>
      <c r="C173270" s="31" t="s">
        <v>246241</v>
      </c>
      <c r="D173270" s="31"/>
      <c r="E173270" s="31" t="s">
        <v>246823</v>
      </c>
      <c r="F173270" s="32" t="s">
        <v>97285</v>
      </c>
    </row>
    <row r="173271" spans="1:6" x14ac:dyDescent="0.55000000000000004">
      <c r="A173271" s="33" t="s">
        <v>246901</v>
      </c>
      <c r="B173271" s="34" t="s">
        <v>246902</v>
      </c>
      <c r="C173271" s="34" t="s">
        <v>246241</v>
      </c>
      <c r="D173271" s="34"/>
      <c r="E173271" s="34" t="s">
        <v>246823</v>
      </c>
      <c r="F173271" s="35" t="s">
        <v>97285</v>
      </c>
    </row>
    <row r="173272" spans="1:6" x14ac:dyDescent="0.55000000000000004">
      <c r="A173272" s="30" t="s">
        <v>246903</v>
      </c>
      <c r="B173272" s="31" t="s">
        <v>109026</v>
      </c>
      <c r="C173272" s="31" t="s">
        <v>246241</v>
      </c>
      <c r="D173272" s="31"/>
      <c r="E173272" s="31" t="s">
        <v>246823</v>
      </c>
      <c r="F173272" s="32" t="s">
        <v>97285</v>
      </c>
    </row>
    <row r="173273" spans="1:6" x14ac:dyDescent="0.55000000000000004">
      <c r="A173273" s="33" t="s">
        <v>246904</v>
      </c>
      <c r="B173273" s="34" t="s">
        <v>246905</v>
      </c>
      <c r="C173273" s="34" t="s">
        <v>246241</v>
      </c>
      <c r="D173273" s="34"/>
      <c r="E173273" s="34" t="s">
        <v>246823</v>
      </c>
      <c r="F173273" s="35" t="s">
        <v>97285</v>
      </c>
    </row>
    <row r="173274" spans="1:6" x14ac:dyDescent="0.55000000000000004">
      <c r="A173274" s="30" t="s">
        <v>246906</v>
      </c>
      <c r="B173274" s="31" t="s">
        <v>120424</v>
      </c>
      <c r="C173274" s="31" t="s">
        <v>246241</v>
      </c>
      <c r="D173274" s="31"/>
      <c r="E173274" s="31" t="s">
        <v>246823</v>
      </c>
      <c r="F173274" s="32" t="s">
        <v>97285</v>
      </c>
    </row>
    <row r="173275" spans="1:6" x14ac:dyDescent="0.55000000000000004">
      <c r="A173275" s="33" t="s">
        <v>246907</v>
      </c>
      <c r="B173275" s="34" t="s">
        <v>110733</v>
      </c>
      <c r="C173275" s="34" t="s">
        <v>246241</v>
      </c>
      <c r="D173275" s="34"/>
      <c r="E173275" s="34" t="s">
        <v>246823</v>
      </c>
      <c r="F173275" s="35" t="s">
        <v>97285</v>
      </c>
    </row>
    <row r="173276" spans="1:6" x14ac:dyDescent="0.55000000000000004">
      <c r="A173276" s="30" t="s">
        <v>246908</v>
      </c>
      <c r="B173276" s="31" t="s">
        <v>246909</v>
      </c>
      <c r="C173276" s="31" t="s">
        <v>246241</v>
      </c>
      <c r="D173276" s="31"/>
      <c r="E173276" s="31" t="s">
        <v>246823</v>
      </c>
      <c r="F173276" s="32" t="s">
        <v>97285</v>
      </c>
    </row>
    <row r="173277" spans="1:6" x14ac:dyDescent="0.55000000000000004">
      <c r="A173277" s="33" t="s">
        <v>246910</v>
      </c>
      <c r="B173277" s="34" t="s">
        <v>246911</v>
      </c>
      <c r="C173277" s="34" t="s">
        <v>246241</v>
      </c>
      <c r="D173277" s="34"/>
      <c r="E173277" s="34" t="s">
        <v>246823</v>
      </c>
      <c r="F173277" s="35" t="s">
        <v>97285</v>
      </c>
    </row>
    <row r="173278" spans="1:6" x14ac:dyDescent="0.55000000000000004">
      <c r="A173278" s="30" t="s">
        <v>246912</v>
      </c>
      <c r="B173278" s="31" t="s">
        <v>100371</v>
      </c>
      <c r="C173278" s="31" t="s">
        <v>246241</v>
      </c>
      <c r="D173278" s="31"/>
      <c r="E173278" s="31" t="s">
        <v>246823</v>
      </c>
      <c r="F173278" s="32" t="s">
        <v>97285</v>
      </c>
    </row>
    <row r="173279" spans="1:6" x14ac:dyDescent="0.55000000000000004">
      <c r="A173279" s="33" t="s">
        <v>246913</v>
      </c>
      <c r="B173279" s="34" t="s">
        <v>246914</v>
      </c>
      <c r="C173279" s="34" t="s">
        <v>246241</v>
      </c>
      <c r="D173279" s="34"/>
      <c r="E173279" s="34" t="s">
        <v>246823</v>
      </c>
      <c r="F173279" s="35" t="s">
        <v>97285</v>
      </c>
    </row>
    <row r="173280" spans="1:6" x14ac:dyDescent="0.55000000000000004">
      <c r="A173280" s="30" t="s">
        <v>246915</v>
      </c>
      <c r="B173280" s="31" t="s">
        <v>246916</v>
      </c>
      <c r="C173280" s="31" t="s">
        <v>246241</v>
      </c>
      <c r="D173280" s="31"/>
      <c r="E173280" s="31" t="s">
        <v>246823</v>
      </c>
      <c r="F173280" s="32" t="s">
        <v>97285</v>
      </c>
    </row>
    <row r="173281" spans="1:6" x14ac:dyDescent="0.55000000000000004">
      <c r="A173281" s="33" t="s">
        <v>246917</v>
      </c>
      <c r="B173281" s="34" t="s">
        <v>246918</v>
      </c>
      <c r="C173281" s="34" t="s">
        <v>246241</v>
      </c>
      <c r="D173281" s="34"/>
      <c r="E173281" s="34" t="s">
        <v>246823</v>
      </c>
      <c r="F173281" s="35" t="s">
        <v>97285</v>
      </c>
    </row>
    <row r="173282" spans="1:6" x14ac:dyDescent="0.55000000000000004">
      <c r="A173282" s="30" t="s">
        <v>246919</v>
      </c>
      <c r="B173282" s="31" t="s">
        <v>140742</v>
      </c>
      <c r="C173282" s="31" t="s">
        <v>246241</v>
      </c>
      <c r="D173282" s="31"/>
      <c r="E173282" s="31" t="s">
        <v>246823</v>
      </c>
      <c r="F173282" s="32" t="s">
        <v>97285</v>
      </c>
    </row>
    <row r="173283" spans="1:6" x14ac:dyDescent="0.55000000000000004">
      <c r="A173283" s="33" t="s">
        <v>246920</v>
      </c>
      <c r="B173283" s="34" t="s">
        <v>125557</v>
      </c>
      <c r="C173283" s="34" t="s">
        <v>246241</v>
      </c>
      <c r="D173283" s="34"/>
      <c r="E173283" s="34" t="s">
        <v>246823</v>
      </c>
      <c r="F173283" s="35" t="s">
        <v>97285</v>
      </c>
    </row>
    <row r="173284" spans="1:6" x14ac:dyDescent="0.55000000000000004">
      <c r="A173284" s="30" t="s">
        <v>246921</v>
      </c>
      <c r="B173284" s="31" t="s">
        <v>246922</v>
      </c>
      <c r="C173284" s="31" t="s">
        <v>246241</v>
      </c>
      <c r="D173284" s="31"/>
      <c r="E173284" s="31" t="s">
        <v>246823</v>
      </c>
      <c r="F173284" s="32" t="s">
        <v>97285</v>
      </c>
    </row>
    <row r="173285" spans="1:6" x14ac:dyDescent="0.55000000000000004">
      <c r="A173285" s="33" t="s">
        <v>246923</v>
      </c>
      <c r="B173285" s="34" t="s">
        <v>246924</v>
      </c>
      <c r="C173285" s="34" t="s">
        <v>246241</v>
      </c>
      <c r="D173285" s="34"/>
      <c r="E173285" s="34" t="s">
        <v>246823</v>
      </c>
      <c r="F173285" s="35" t="s">
        <v>97285</v>
      </c>
    </row>
    <row r="173286" spans="1:6" x14ac:dyDescent="0.55000000000000004">
      <c r="A173286" s="30" t="s">
        <v>246925</v>
      </c>
      <c r="B173286" s="31" t="s">
        <v>246926</v>
      </c>
      <c r="C173286" s="31" t="s">
        <v>246241</v>
      </c>
      <c r="D173286" s="31"/>
      <c r="E173286" s="31" t="s">
        <v>246823</v>
      </c>
      <c r="F173286" s="32" t="s">
        <v>97285</v>
      </c>
    </row>
    <row r="173287" spans="1:6" x14ac:dyDescent="0.55000000000000004">
      <c r="A173287" s="33" t="s">
        <v>246927</v>
      </c>
      <c r="B173287" s="34" t="s">
        <v>99358</v>
      </c>
      <c r="C173287" s="34" t="s">
        <v>246241</v>
      </c>
      <c r="D173287" s="34"/>
      <c r="E173287" s="34" t="s">
        <v>246823</v>
      </c>
      <c r="F173287" s="35" t="s">
        <v>97285</v>
      </c>
    </row>
    <row r="173288" spans="1:6" x14ac:dyDescent="0.55000000000000004">
      <c r="A173288" s="30" t="s">
        <v>246928</v>
      </c>
      <c r="B173288" s="31" t="s">
        <v>246929</v>
      </c>
      <c r="C173288" s="31" t="s">
        <v>246241</v>
      </c>
      <c r="D173288" s="31"/>
      <c r="E173288" s="31" t="s">
        <v>246823</v>
      </c>
      <c r="F173288" s="32" t="s">
        <v>97285</v>
      </c>
    </row>
    <row r="173289" spans="1:6" x14ac:dyDescent="0.55000000000000004">
      <c r="A173289" s="33" t="s">
        <v>246930</v>
      </c>
      <c r="B173289" s="34" t="s">
        <v>246931</v>
      </c>
      <c r="C173289" s="34" t="s">
        <v>246241</v>
      </c>
      <c r="D173289" s="34"/>
      <c r="E173289" s="34" t="s">
        <v>246823</v>
      </c>
      <c r="F173289" s="35" t="s">
        <v>97285</v>
      </c>
    </row>
    <row r="173290" spans="1:6" x14ac:dyDescent="0.55000000000000004">
      <c r="A173290" s="30" t="s">
        <v>246932</v>
      </c>
      <c r="B173290" s="31" t="s">
        <v>246933</v>
      </c>
      <c r="C173290" s="31" t="s">
        <v>246241</v>
      </c>
      <c r="D173290" s="31"/>
      <c r="E173290" s="31" t="s">
        <v>246823</v>
      </c>
      <c r="F173290" s="32" t="s">
        <v>97285</v>
      </c>
    </row>
    <row r="173291" spans="1:6" x14ac:dyDescent="0.55000000000000004">
      <c r="A173291" s="33" t="s">
        <v>246934</v>
      </c>
      <c r="B173291" s="34" t="s">
        <v>246935</v>
      </c>
      <c r="C173291" s="34" t="s">
        <v>246241</v>
      </c>
      <c r="D173291" s="34"/>
      <c r="E173291" s="34" t="s">
        <v>246823</v>
      </c>
      <c r="F173291" s="35" t="s">
        <v>97285</v>
      </c>
    </row>
    <row r="173292" spans="1:6" x14ac:dyDescent="0.55000000000000004">
      <c r="A173292" s="30" t="s">
        <v>246936</v>
      </c>
      <c r="B173292" s="31" t="s">
        <v>246937</v>
      </c>
      <c r="C173292" s="31" t="s">
        <v>246241</v>
      </c>
      <c r="D173292" s="31"/>
      <c r="E173292" s="31" t="s">
        <v>246823</v>
      </c>
      <c r="F173292" s="32" t="s">
        <v>97285</v>
      </c>
    </row>
    <row r="173293" spans="1:6" x14ac:dyDescent="0.55000000000000004">
      <c r="A173293" s="33" t="s">
        <v>246938</v>
      </c>
      <c r="B173293" s="34" t="s">
        <v>246939</v>
      </c>
      <c r="C173293" s="34" t="s">
        <v>246241</v>
      </c>
      <c r="D173293" s="34"/>
      <c r="E173293" s="34" t="s">
        <v>246823</v>
      </c>
      <c r="F173293" s="35" t="s">
        <v>97285</v>
      </c>
    </row>
    <row r="173294" spans="1:6" x14ac:dyDescent="0.55000000000000004">
      <c r="A173294" s="30" t="s">
        <v>246940</v>
      </c>
      <c r="B173294" s="31" t="s">
        <v>246941</v>
      </c>
      <c r="C173294" s="31" t="s">
        <v>246241</v>
      </c>
      <c r="D173294" s="31"/>
      <c r="E173294" s="31" t="s">
        <v>246823</v>
      </c>
      <c r="F173294" s="32" t="s">
        <v>97285</v>
      </c>
    </row>
    <row r="173295" spans="1:6" x14ac:dyDescent="0.55000000000000004">
      <c r="A173295" s="33" t="s">
        <v>246942</v>
      </c>
      <c r="B173295" s="34" t="s">
        <v>246943</v>
      </c>
      <c r="C173295" s="34" t="s">
        <v>246241</v>
      </c>
      <c r="D173295" s="34"/>
      <c r="E173295" s="34" t="s">
        <v>246823</v>
      </c>
      <c r="F173295" s="35" t="s">
        <v>97285</v>
      </c>
    </row>
    <row r="173296" spans="1:6" x14ac:dyDescent="0.55000000000000004">
      <c r="A173296" s="30" t="s">
        <v>246944</v>
      </c>
      <c r="B173296" s="31" t="s">
        <v>246945</v>
      </c>
      <c r="C173296" s="31" t="s">
        <v>246241</v>
      </c>
      <c r="D173296" s="31"/>
      <c r="E173296" s="31" t="s">
        <v>246823</v>
      </c>
      <c r="F173296" s="32" t="s">
        <v>97285</v>
      </c>
    </row>
    <row r="173297" spans="1:6" x14ac:dyDescent="0.55000000000000004">
      <c r="A173297" s="33" t="s">
        <v>246946</v>
      </c>
      <c r="B173297" s="34" t="s">
        <v>246947</v>
      </c>
      <c r="C173297" s="34" t="s">
        <v>246241</v>
      </c>
      <c r="D173297" s="34"/>
      <c r="E173297" s="34" t="s">
        <v>246823</v>
      </c>
      <c r="F173297" s="35" t="s">
        <v>97285</v>
      </c>
    </row>
    <row r="173298" spans="1:6" x14ac:dyDescent="0.55000000000000004">
      <c r="A173298" s="30" t="s">
        <v>246948</v>
      </c>
      <c r="B173298" s="31" t="s">
        <v>122125</v>
      </c>
      <c r="C173298" s="31" t="s">
        <v>246241</v>
      </c>
      <c r="D173298" s="31"/>
      <c r="E173298" s="31" t="s">
        <v>246823</v>
      </c>
      <c r="F173298" s="32" t="s">
        <v>97285</v>
      </c>
    </row>
    <row r="173299" spans="1:6" x14ac:dyDescent="0.55000000000000004">
      <c r="A173299" s="33" t="s">
        <v>246949</v>
      </c>
      <c r="B173299" s="34" t="s">
        <v>246950</v>
      </c>
      <c r="C173299" s="34" t="s">
        <v>246241</v>
      </c>
      <c r="D173299" s="34"/>
      <c r="E173299" s="34" t="s">
        <v>246823</v>
      </c>
      <c r="F173299" s="35" t="s">
        <v>97285</v>
      </c>
    </row>
    <row r="173300" spans="1:6" x14ac:dyDescent="0.55000000000000004">
      <c r="A173300" s="30" t="s">
        <v>246951</v>
      </c>
      <c r="B173300" s="31" t="s">
        <v>246952</v>
      </c>
      <c r="C173300" s="31" t="s">
        <v>246241</v>
      </c>
      <c r="D173300" s="31"/>
      <c r="E173300" s="31" t="s">
        <v>246823</v>
      </c>
      <c r="F173300" s="32" t="s">
        <v>97285</v>
      </c>
    </row>
    <row r="173301" spans="1:6" x14ac:dyDescent="0.55000000000000004">
      <c r="A173301" s="33" t="s">
        <v>246953</v>
      </c>
      <c r="B173301" s="34" t="s">
        <v>238161</v>
      </c>
      <c r="C173301" s="34" t="s">
        <v>246241</v>
      </c>
      <c r="D173301" s="34"/>
      <c r="E173301" s="34" t="s">
        <v>246823</v>
      </c>
      <c r="F173301" s="35" t="s">
        <v>97285</v>
      </c>
    </row>
    <row r="173302" spans="1:6" x14ac:dyDescent="0.55000000000000004">
      <c r="A173302" s="30" t="s">
        <v>246954</v>
      </c>
      <c r="B173302" s="31" t="s">
        <v>246955</v>
      </c>
      <c r="C173302" s="31" t="s">
        <v>246241</v>
      </c>
      <c r="D173302" s="31"/>
      <c r="E173302" s="31" t="s">
        <v>246823</v>
      </c>
      <c r="F173302" s="32" t="s">
        <v>97285</v>
      </c>
    </row>
    <row r="173303" spans="1:6" x14ac:dyDescent="0.55000000000000004">
      <c r="A173303" s="33" t="s">
        <v>246956</v>
      </c>
      <c r="B173303" s="34" t="s">
        <v>246957</v>
      </c>
      <c r="C173303" s="34" t="s">
        <v>246241</v>
      </c>
      <c r="D173303" s="34"/>
      <c r="E173303" s="34" t="s">
        <v>246823</v>
      </c>
      <c r="F173303" s="35" t="s">
        <v>97285</v>
      </c>
    </row>
    <row r="173304" spans="1:6" x14ac:dyDescent="0.55000000000000004">
      <c r="A173304" s="30" t="s">
        <v>246958</v>
      </c>
      <c r="B173304" s="31" t="s">
        <v>246959</v>
      </c>
      <c r="C173304" s="31" t="s">
        <v>246241</v>
      </c>
      <c r="D173304" s="31"/>
      <c r="E173304" s="31" t="s">
        <v>246823</v>
      </c>
      <c r="F173304" s="32" t="s">
        <v>97285</v>
      </c>
    </row>
    <row r="173305" spans="1:6" x14ac:dyDescent="0.55000000000000004">
      <c r="A173305" s="33" t="s">
        <v>246960</v>
      </c>
      <c r="B173305" s="34" t="s">
        <v>123840</v>
      </c>
      <c r="C173305" s="34" t="s">
        <v>246241</v>
      </c>
      <c r="D173305" s="34"/>
      <c r="E173305" s="34" t="s">
        <v>246823</v>
      </c>
      <c r="F173305" s="35" t="s">
        <v>97285</v>
      </c>
    </row>
    <row r="173306" spans="1:6" x14ac:dyDescent="0.55000000000000004">
      <c r="A173306" s="30" t="s">
        <v>246961</v>
      </c>
      <c r="B173306" s="31" t="s">
        <v>246962</v>
      </c>
      <c r="C173306" s="31" t="s">
        <v>246241</v>
      </c>
      <c r="D173306" s="31"/>
      <c r="E173306" s="31" t="s">
        <v>246823</v>
      </c>
      <c r="F173306" s="32" t="s">
        <v>97285</v>
      </c>
    </row>
    <row r="173307" spans="1:6" x14ac:dyDescent="0.55000000000000004">
      <c r="A173307" s="33" t="s">
        <v>246963</v>
      </c>
      <c r="B173307" s="34" t="s">
        <v>100322</v>
      </c>
      <c r="C173307" s="34" t="s">
        <v>246241</v>
      </c>
      <c r="D173307" s="34"/>
      <c r="E173307" s="34" t="s">
        <v>246823</v>
      </c>
      <c r="F173307" s="35" t="s">
        <v>97285</v>
      </c>
    </row>
    <row r="173308" spans="1:6" x14ac:dyDescent="0.55000000000000004">
      <c r="A173308" s="30" t="s">
        <v>246964</v>
      </c>
      <c r="B173308" s="31" t="s">
        <v>246965</v>
      </c>
      <c r="C173308" s="31" t="s">
        <v>246241</v>
      </c>
      <c r="D173308" s="31"/>
      <c r="E173308" s="31" t="s">
        <v>246823</v>
      </c>
      <c r="F173308" s="32" t="s">
        <v>97285</v>
      </c>
    </row>
    <row r="173309" spans="1:6" x14ac:dyDescent="0.55000000000000004">
      <c r="A173309" s="33" t="s">
        <v>246966</v>
      </c>
      <c r="B173309" s="34" t="s">
        <v>98530</v>
      </c>
      <c r="C173309" s="34" t="s">
        <v>246241</v>
      </c>
      <c r="D173309" s="34"/>
      <c r="E173309" s="34" t="s">
        <v>246823</v>
      </c>
      <c r="F173309" s="35" t="s">
        <v>97285</v>
      </c>
    </row>
    <row r="173310" spans="1:6" x14ac:dyDescent="0.55000000000000004">
      <c r="A173310" s="30" t="s">
        <v>246967</v>
      </c>
      <c r="B173310" s="31" t="s">
        <v>246968</v>
      </c>
      <c r="C173310" s="31" t="s">
        <v>246241</v>
      </c>
      <c r="D173310" s="31"/>
      <c r="E173310" s="31" t="s">
        <v>246823</v>
      </c>
      <c r="F173310" s="32" t="s">
        <v>97285</v>
      </c>
    </row>
    <row r="173311" spans="1:6" x14ac:dyDescent="0.55000000000000004">
      <c r="A173311" s="33" t="s">
        <v>246969</v>
      </c>
      <c r="B173311" s="34" t="s">
        <v>246970</v>
      </c>
      <c r="C173311" s="34" t="s">
        <v>246241</v>
      </c>
      <c r="D173311" s="34"/>
      <c r="E173311" s="34" t="s">
        <v>246823</v>
      </c>
      <c r="F173311" s="35" t="s">
        <v>97285</v>
      </c>
    </row>
    <row r="173312" spans="1:6" x14ac:dyDescent="0.55000000000000004">
      <c r="A173312" s="30" t="s">
        <v>246971</v>
      </c>
      <c r="B173312" s="31" t="s">
        <v>101024</v>
      </c>
      <c r="C173312" s="31" t="s">
        <v>246241</v>
      </c>
      <c r="D173312" s="31"/>
      <c r="E173312" s="31" t="s">
        <v>246823</v>
      </c>
      <c r="F173312" s="32" t="s">
        <v>97285</v>
      </c>
    </row>
    <row r="173313" spans="1:6" x14ac:dyDescent="0.55000000000000004">
      <c r="A173313" s="33" t="s">
        <v>246972</v>
      </c>
      <c r="B173313" s="34" t="s">
        <v>246973</v>
      </c>
      <c r="C173313" s="34" t="s">
        <v>246241</v>
      </c>
      <c r="D173313" s="34"/>
      <c r="E173313" s="34" t="s">
        <v>246823</v>
      </c>
      <c r="F173313" s="35" t="s">
        <v>97285</v>
      </c>
    </row>
    <row r="173314" spans="1:6" x14ac:dyDescent="0.55000000000000004">
      <c r="A173314" s="30" t="s">
        <v>246974</v>
      </c>
      <c r="B173314" s="31" t="s">
        <v>106259</v>
      </c>
      <c r="C173314" s="31" t="s">
        <v>246241</v>
      </c>
      <c r="D173314" s="31"/>
      <c r="E173314" s="31" t="s">
        <v>246823</v>
      </c>
      <c r="F173314" s="32" t="s">
        <v>97285</v>
      </c>
    </row>
    <row r="173315" spans="1:6" x14ac:dyDescent="0.55000000000000004">
      <c r="A173315" s="33" t="s">
        <v>246975</v>
      </c>
      <c r="B173315" s="34" t="s">
        <v>246976</v>
      </c>
      <c r="C173315" s="34" t="s">
        <v>246241</v>
      </c>
      <c r="D173315" s="34"/>
      <c r="E173315" s="34" t="s">
        <v>246823</v>
      </c>
      <c r="F173315" s="35" t="s">
        <v>97285</v>
      </c>
    </row>
    <row r="173316" spans="1:6" x14ac:dyDescent="0.55000000000000004">
      <c r="A173316" s="30" t="s">
        <v>246977</v>
      </c>
      <c r="B173316" s="31" t="s">
        <v>156526</v>
      </c>
      <c r="C173316" s="31" t="s">
        <v>246241</v>
      </c>
      <c r="D173316" s="31"/>
      <c r="E173316" s="31" t="s">
        <v>246823</v>
      </c>
      <c r="F173316" s="32" t="s">
        <v>97285</v>
      </c>
    </row>
    <row r="173317" spans="1:6" x14ac:dyDescent="0.55000000000000004">
      <c r="A173317" s="33" t="s">
        <v>246978</v>
      </c>
      <c r="B173317" s="34" t="s">
        <v>246979</v>
      </c>
      <c r="C173317" s="34" t="s">
        <v>246241</v>
      </c>
      <c r="D173317" s="34"/>
      <c r="E173317" s="34" t="s">
        <v>246823</v>
      </c>
      <c r="F173317" s="35" t="s">
        <v>97285</v>
      </c>
    </row>
    <row r="173318" spans="1:6" x14ac:dyDescent="0.55000000000000004">
      <c r="A173318" s="30" t="s">
        <v>246980</v>
      </c>
      <c r="B173318" s="31" t="s">
        <v>246981</v>
      </c>
      <c r="C173318" s="31" t="s">
        <v>246241</v>
      </c>
      <c r="D173318" s="31"/>
      <c r="E173318" s="31" t="s">
        <v>246823</v>
      </c>
      <c r="F173318" s="32" t="s">
        <v>97285</v>
      </c>
    </row>
    <row r="173319" spans="1:6" x14ac:dyDescent="0.55000000000000004">
      <c r="A173319" s="33" t="s">
        <v>246982</v>
      </c>
      <c r="B173319" s="34" t="s">
        <v>246983</v>
      </c>
      <c r="C173319" s="34" t="s">
        <v>246241</v>
      </c>
      <c r="D173319" s="34"/>
      <c r="E173319" s="34" t="s">
        <v>246823</v>
      </c>
      <c r="F173319" s="35" t="s">
        <v>97285</v>
      </c>
    </row>
    <row r="173320" spans="1:6" x14ac:dyDescent="0.55000000000000004">
      <c r="A173320" s="30" t="s">
        <v>246984</v>
      </c>
      <c r="B173320" s="31" t="s">
        <v>246985</v>
      </c>
      <c r="C173320" s="31" t="s">
        <v>246241</v>
      </c>
      <c r="D173320" s="31"/>
      <c r="E173320" s="31" t="s">
        <v>246823</v>
      </c>
      <c r="F173320" s="32" t="s">
        <v>97285</v>
      </c>
    </row>
    <row r="173321" spans="1:6" x14ac:dyDescent="0.55000000000000004">
      <c r="A173321" s="33" t="s">
        <v>246986</v>
      </c>
      <c r="B173321" s="34" t="s">
        <v>246987</v>
      </c>
      <c r="C173321" s="34" t="s">
        <v>246241</v>
      </c>
      <c r="D173321" s="34"/>
      <c r="E173321" s="34" t="s">
        <v>246823</v>
      </c>
      <c r="F173321" s="35" t="s">
        <v>97285</v>
      </c>
    </row>
    <row r="173322" spans="1:6" x14ac:dyDescent="0.55000000000000004">
      <c r="A173322" s="30" t="s">
        <v>246988</v>
      </c>
      <c r="B173322" s="31" t="s">
        <v>106977</v>
      </c>
      <c r="C173322" s="31" t="s">
        <v>246241</v>
      </c>
      <c r="D173322" s="31"/>
      <c r="E173322" s="31" t="s">
        <v>246823</v>
      </c>
      <c r="F173322" s="32" t="s">
        <v>97285</v>
      </c>
    </row>
    <row r="173323" spans="1:6" x14ac:dyDescent="0.55000000000000004">
      <c r="A173323" s="33" t="s">
        <v>246989</v>
      </c>
      <c r="B173323" s="34" t="s">
        <v>131579</v>
      </c>
      <c r="C173323" s="34" t="s">
        <v>246241</v>
      </c>
      <c r="D173323" s="34"/>
      <c r="E173323" s="34" t="s">
        <v>246823</v>
      </c>
      <c r="F173323" s="35" t="s">
        <v>97285</v>
      </c>
    </row>
    <row r="173324" spans="1:6" x14ac:dyDescent="0.55000000000000004">
      <c r="A173324" s="30" t="s">
        <v>246990</v>
      </c>
      <c r="B173324" s="31" t="s">
        <v>246991</v>
      </c>
      <c r="C173324" s="31" t="s">
        <v>246241</v>
      </c>
      <c r="D173324" s="31"/>
      <c r="E173324" s="31" t="s">
        <v>246624</v>
      </c>
      <c r="F173324" s="32" t="s">
        <v>97285</v>
      </c>
    </row>
    <row r="173325" spans="1:6" x14ac:dyDescent="0.55000000000000004">
      <c r="A173325" s="33" t="s">
        <v>246992</v>
      </c>
      <c r="B173325" s="34" t="s">
        <v>246993</v>
      </c>
      <c r="C173325" s="34" t="s">
        <v>246241</v>
      </c>
      <c r="D173325" s="34"/>
      <c r="E173325" s="34" t="s">
        <v>246624</v>
      </c>
      <c r="F173325" s="35" t="s">
        <v>97285</v>
      </c>
    </row>
    <row r="173326" spans="1:6" x14ac:dyDescent="0.55000000000000004">
      <c r="A173326" s="30" t="s">
        <v>246994</v>
      </c>
      <c r="B173326" s="31" t="s">
        <v>242288</v>
      </c>
      <c r="C173326" s="31" t="s">
        <v>246241</v>
      </c>
      <c r="D173326" s="31"/>
      <c r="E173326" s="31" t="s">
        <v>246624</v>
      </c>
      <c r="F173326" s="32" t="s">
        <v>97285</v>
      </c>
    </row>
    <row r="173327" spans="1:6" x14ac:dyDescent="0.55000000000000004">
      <c r="A173327" s="33" t="s">
        <v>246995</v>
      </c>
      <c r="B173327" s="34" t="s">
        <v>246996</v>
      </c>
      <c r="C173327" s="34" t="s">
        <v>246241</v>
      </c>
      <c r="D173327" s="34"/>
      <c r="E173327" s="34" t="s">
        <v>246624</v>
      </c>
      <c r="F173327" s="35" t="s">
        <v>97285</v>
      </c>
    </row>
    <row r="173328" spans="1:6" x14ac:dyDescent="0.55000000000000004">
      <c r="A173328" s="30" t="s">
        <v>246997</v>
      </c>
      <c r="B173328" s="31" t="s">
        <v>246998</v>
      </c>
      <c r="C173328" s="31" t="s">
        <v>246241</v>
      </c>
      <c r="D173328" s="31"/>
      <c r="E173328" s="31" t="s">
        <v>246624</v>
      </c>
      <c r="F173328" s="32" t="s">
        <v>97285</v>
      </c>
    </row>
    <row r="173329" spans="1:6" x14ac:dyDescent="0.55000000000000004">
      <c r="A173329" s="33" t="s">
        <v>246999</v>
      </c>
      <c r="B173329" s="34" t="s">
        <v>219033</v>
      </c>
      <c r="C173329" s="34" t="s">
        <v>246241</v>
      </c>
      <c r="D173329" s="34"/>
      <c r="E173329" s="34" t="s">
        <v>246624</v>
      </c>
      <c r="F173329" s="35" t="s">
        <v>97285</v>
      </c>
    </row>
    <row r="173330" spans="1:6" x14ac:dyDescent="0.55000000000000004">
      <c r="A173330" s="30" t="s">
        <v>247000</v>
      </c>
      <c r="B173330" s="31" t="s">
        <v>247001</v>
      </c>
      <c r="C173330" s="31" t="s">
        <v>246241</v>
      </c>
      <c r="D173330" s="31"/>
      <c r="E173330" s="31" t="s">
        <v>246624</v>
      </c>
      <c r="F173330" s="32" t="s">
        <v>97285</v>
      </c>
    </row>
    <row r="173331" spans="1:6" x14ac:dyDescent="0.55000000000000004">
      <c r="A173331" s="33" t="s">
        <v>247002</v>
      </c>
      <c r="B173331" s="34" t="s">
        <v>247003</v>
      </c>
      <c r="C173331" s="34" t="s">
        <v>246241</v>
      </c>
      <c r="D173331" s="34"/>
      <c r="E173331" s="34" t="s">
        <v>246482</v>
      </c>
      <c r="F173331" s="35" t="s">
        <v>97285</v>
      </c>
    </row>
    <row r="173332" spans="1:6" x14ac:dyDescent="0.55000000000000004">
      <c r="A173332" s="30" t="s">
        <v>247004</v>
      </c>
      <c r="B173332" s="31" t="s">
        <v>106616</v>
      </c>
      <c r="C173332" s="31" t="s">
        <v>246241</v>
      </c>
      <c r="D173332" s="31"/>
      <c r="E173332" s="31" t="s">
        <v>246482</v>
      </c>
      <c r="F173332" s="32" t="s">
        <v>97285</v>
      </c>
    </row>
    <row r="173333" spans="1:6" x14ac:dyDescent="0.55000000000000004">
      <c r="A173333" s="33" t="s">
        <v>247005</v>
      </c>
      <c r="B173333" s="34" t="s">
        <v>157435</v>
      </c>
      <c r="C173333" s="34" t="s">
        <v>246241</v>
      </c>
      <c r="D173333" s="34"/>
      <c r="E173333" s="34" t="s">
        <v>246482</v>
      </c>
      <c r="F173333" s="35" t="s">
        <v>97285</v>
      </c>
    </row>
    <row r="173334" spans="1:6" x14ac:dyDescent="0.55000000000000004">
      <c r="A173334" s="30" t="s">
        <v>247006</v>
      </c>
      <c r="B173334" s="31" t="s">
        <v>247007</v>
      </c>
      <c r="C173334" s="31" t="s">
        <v>246241</v>
      </c>
      <c r="D173334" s="31"/>
      <c r="E173334" s="31" t="s">
        <v>246482</v>
      </c>
      <c r="F173334" s="32" t="s">
        <v>97285</v>
      </c>
    </row>
    <row r="173335" spans="1:6" x14ac:dyDescent="0.55000000000000004">
      <c r="A173335" s="33" t="s">
        <v>247008</v>
      </c>
      <c r="B173335" s="34" t="s">
        <v>99970</v>
      </c>
      <c r="C173335" s="34" t="s">
        <v>246241</v>
      </c>
      <c r="D173335" s="34"/>
      <c r="E173335" s="34" t="s">
        <v>246482</v>
      </c>
      <c r="F173335" s="35" t="s">
        <v>97285</v>
      </c>
    </row>
    <row r="173336" spans="1:6" x14ac:dyDescent="0.55000000000000004">
      <c r="A173336" s="30" t="s">
        <v>247009</v>
      </c>
      <c r="B173336" s="31" t="s">
        <v>247010</v>
      </c>
      <c r="C173336" s="31" t="s">
        <v>246241</v>
      </c>
      <c r="D173336" s="31"/>
      <c r="E173336" s="31" t="s">
        <v>246482</v>
      </c>
      <c r="F173336" s="32" t="s">
        <v>97285</v>
      </c>
    </row>
    <row r="173337" spans="1:6" x14ac:dyDescent="0.55000000000000004">
      <c r="A173337" s="33" t="s">
        <v>247011</v>
      </c>
      <c r="B173337" s="34" t="s">
        <v>226468</v>
      </c>
      <c r="C173337" s="34" t="s">
        <v>246241</v>
      </c>
      <c r="D173337" s="34"/>
      <c r="E173337" s="34" t="s">
        <v>246482</v>
      </c>
      <c r="F173337" s="35" t="s">
        <v>97285</v>
      </c>
    </row>
    <row r="173338" spans="1:6" x14ac:dyDescent="0.55000000000000004">
      <c r="A173338" s="30" t="s">
        <v>247012</v>
      </c>
      <c r="B173338" s="31" t="s">
        <v>247013</v>
      </c>
      <c r="C173338" s="31" t="s">
        <v>246241</v>
      </c>
      <c r="D173338" s="31"/>
      <c r="E173338" s="31" t="s">
        <v>246482</v>
      </c>
      <c r="F173338" s="32" t="s">
        <v>97285</v>
      </c>
    </row>
    <row r="173339" spans="1:6" x14ac:dyDescent="0.55000000000000004">
      <c r="A173339" s="33" t="s">
        <v>247014</v>
      </c>
      <c r="B173339" s="34" t="s">
        <v>98579</v>
      </c>
      <c r="C173339" s="34" t="s">
        <v>246241</v>
      </c>
      <c r="D173339" s="34"/>
      <c r="E173339" s="34" t="s">
        <v>246482</v>
      </c>
      <c r="F173339" s="35" t="s">
        <v>97285</v>
      </c>
    </row>
    <row r="173340" spans="1:6" x14ac:dyDescent="0.55000000000000004">
      <c r="A173340" s="30" t="s">
        <v>247015</v>
      </c>
      <c r="B173340" s="31" t="s">
        <v>247016</v>
      </c>
      <c r="C173340" s="31" t="s">
        <v>246241</v>
      </c>
      <c r="D173340" s="31"/>
      <c r="E173340" s="31" t="s">
        <v>246482</v>
      </c>
      <c r="F173340" s="32" t="s">
        <v>97285</v>
      </c>
    </row>
    <row r="173341" spans="1:6" x14ac:dyDescent="0.55000000000000004">
      <c r="A173341" s="33" t="s">
        <v>247017</v>
      </c>
      <c r="B173341" s="34" t="s">
        <v>247018</v>
      </c>
      <c r="C173341" s="34" t="s">
        <v>246241</v>
      </c>
      <c r="D173341" s="34"/>
      <c r="E173341" s="34" t="s">
        <v>246482</v>
      </c>
      <c r="F173341" s="35" t="s">
        <v>97285</v>
      </c>
    </row>
    <row r="173342" spans="1:6" x14ac:dyDescent="0.55000000000000004">
      <c r="A173342" s="30" t="s">
        <v>247019</v>
      </c>
      <c r="B173342" s="31" t="s">
        <v>98547</v>
      </c>
      <c r="C173342" s="31" t="s">
        <v>246241</v>
      </c>
      <c r="D173342" s="31"/>
      <c r="E173342" s="31" t="s">
        <v>246482</v>
      </c>
      <c r="F173342" s="32" t="s">
        <v>97285</v>
      </c>
    </row>
    <row r="173343" spans="1:6" x14ac:dyDescent="0.55000000000000004">
      <c r="A173343" s="33" t="s">
        <v>247020</v>
      </c>
      <c r="B173343" s="34" t="s">
        <v>247021</v>
      </c>
      <c r="C173343" s="34" t="s">
        <v>246241</v>
      </c>
      <c r="D173343" s="34"/>
      <c r="E173343" s="34" t="s">
        <v>246482</v>
      </c>
      <c r="F173343" s="35" t="s">
        <v>97285</v>
      </c>
    </row>
    <row r="173344" spans="1:6" x14ac:dyDescent="0.55000000000000004">
      <c r="A173344" s="30" t="s">
        <v>247022</v>
      </c>
      <c r="B173344" s="31" t="s">
        <v>103432</v>
      </c>
      <c r="C173344" s="31" t="s">
        <v>246241</v>
      </c>
      <c r="D173344" s="31"/>
      <c r="E173344" s="31" t="s">
        <v>246482</v>
      </c>
      <c r="F173344" s="32" t="s">
        <v>97285</v>
      </c>
    </row>
    <row r="173345" spans="1:6" x14ac:dyDescent="0.55000000000000004">
      <c r="A173345" s="33" t="s">
        <v>247023</v>
      </c>
      <c r="B173345" s="34" t="s">
        <v>247024</v>
      </c>
      <c r="C173345" s="34" t="s">
        <v>246241</v>
      </c>
      <c r="D173345" s="34"/>
      <c r="E173345" s="34" t="s">
        <v>246482</v>
      </c>
      <c r="F173345" s="35" t="s">
        <v>97285</v>
      </c>
    </row>
    <row r="173346" spans="1:6" x14ac:dyDescent="0.55000000000000004">
      <c r="A173346" s="30" t="s">
        <v>247025</v>
      </c>
      <c r="B173346" s="31" t="s">
        <v>247026</v>
      </c>
      <c r="C173346" s="31" t="s">
        <v>246241</v>
      </c>
      <c r="D173346" s="31"/>
      <c r="E173346" s="31" t="s">
        <v>246482</v>
      </c>
      <c r="F173346" s="32" t="s">
        <v>97285</v>
      </c>
    </row>
    <row r="173347" spans="1:6" x14ac:dyDescent="0.55000000000000004">
      <c r="A173347" s="33" t="s">
        <v>247027</v>
      </c>
      <c r="B173347" s="34" t="s">
        <v>204960</v>
      </c>
      <c r="C173347" s="34" t="s">
        <v>246241</v>
      </c>
      <c r="D173347" s="34"/>
      <c r="E173347" s="34" t="s">
        <v>246482</v>
      </c>
      <c r="F173347" s="35" t="s">
        <v>97285</v>
      </c>
    </row>
    <row r="173348" spans="1:6" x14ac:dyDescent="0.55000000000000004">
      <c r="A173348" s="30" t="s">
        <v>247028</v>
      </c>
      <c r="B173348" s="31" t="s">
        <v>247029</v>
      </c>
      <c r="C173348" s="31" t="s">
        <v>246241</v>
      </c>
      <c r="D173348" s="31"/>
      <c r="E173348" s="31" t="s">
        <v>246482</v>
      </c>
      <c r="F173348" s="32" t="s">
        <v>97285</v>
      </c>
    </row>
    <row r="173349" spans="1:6" x14ac:dyDescent="0.55000000000000004">
      <c r="A173349" s="33" t="s">
        <v>247030</v>
      </c>
      <c r="B173349" s="34" t="s">
        <v>222225</v>
      </c>
      <c r="C173349" s="34" t="s">
        <v>246241</v>
      </c>
      <c r="D173349" s="34"/>
      <c r="E173349" s="34" t="s">
        <v>246482</v>
      </c>
      <c r="F173349" s="35" t="s">
        <v>97285</v>
      </c>
    </row>
    <row r="173350" spans="1:6" x14ac:dyDescent="0.55000000000000004">
      <c r="A173350" s="30" t="s">
        <v>247031</v>
      </c>
      <c r="B173350" s="31" t="s">
        <v>128223</v>
      </c>
      <c r="C173350" s="31" t="s">
        <v>246241</v>
      </c>
      <c r="D173350" s="31"/>
      <c r="E173350" s="31" t="s">
        <v>246482</v>
      </c>
      <c r="F173350" s="32" t="s">
        <v>97285</v>
      </c>
    </row>
    <row r="173351" spans="1:6" x14ac:dyDescent="0.55000000000000004">
      <c r="A173351" s="33" t="s">
        <v>247032</v>
      </c>
      <c r="B173351" s="34" t="s">
        <v>107339</v>
      </c>
      <c r="C173351" s="34" t="s">
        <v>246241</v>
      </c>
      <c r="D173351" s="34"/>
      <c r="E173351" s="34" t="s">
        <v>246482</v>
      </c>
      <c r="F173351" s="35" t="s">
        <v>97285</v>
      </c>
    </row>
    <row r="173352" spans="1:6" x14ac:dyDescent="0.55000000000000004">
      <c r="A173352" s="30" t="s">
        <v>247033</v>
      </c>
      <c r="B173352" s="31" t="s">
        <v>247034</v>
      </c>
      <c r="C173352" s="31" t="s">
        <v>246241</v>
      </c>
      <c r="D173352" s="31"/>
      <c r="E173352" s="31" t="s">
        <v>246482</v>
      </c>
      <c r="F173352" s="32" t="s">
        <v>97285</v>
      </c>
    </row>
    <row r="173353" spans="1:6" x14ac:dyDescent="0.55000000000000004">
      <c r="A173353" s="33" t="s">
        <v>247035</v>
      </c>
      <c r="B173353" s="34" t="s">
        <v>234659</v>
      </c>
      <c r="C173353" s="34" t="s">
        <v>246241</v>
      </c>
      <c r="D173353" s="34"/>
      <c r="E173353" s="34" t="s">
        <v>246482</v>
      </c>
      <c r="F173353" s="35" t="s">
        <v>97285</v>
      </c>
    </row>
    <row r="173354" spans="1:6" x14ac:dyDescent="0.55000000000000004">
      <c r="A173354" s="30" t="s">
        <v>247036</v>
      </c>
      <c r="B173354" s="31" t="s">
        <v>247037</v>
      </c>
      <c r="C173354" s="31" t="s">
        <v>246241</v>
      </c>
      <c r="D173354" s="31"/>
      <c r="E173354" s="31" t="s">
        <v>246482</v>
      </c>
      <c r="F173354" s="32" t="s">
        <v>97285</v>
      </c>
    </row>
    <row r="173355" spans="1:6" x14ac:dyDescent="0.55000000000000004">
      <c r="A173355" s="33" t="s">
        <v>247038</v>
      </c>
      <c r="B173355" s="34" t="s">
        <v>247039</v>
      </c>
      <c r="C173355" s="34" t="s">
        <v>246241</v>
      </c>
      <c r="D173355" s="34"/>
      <c r="E173355" s="34" t="s">
        <v>246482</v>
      </c>
      <c r="F173355" s="35" t="s">
        <v>97285</v>
      </c>
    </row>
    <row r="173356" spans="1:6" x14ac:dyDescent="0.55000000000000004">
      <c r="A173356" s="30" t="s">
        <v>247040</v>
      </c>
      <c r="B173356" s="31" t="s">
        <v>247041</v>
      </c>
      <c r="C173356" s="31" t="s">
        <v>246241</v>
      </c>
      <c r="D173356" s="31"/>
      <c r="E173356" s="31" t="s">
        <v>246482</v>
      </c>
      <c r="F173356" s="32" t="s">
        <v>97285</v>
      </c>
    </row>
    <row r="173357" spans="1:6" x14ac:dyDescent="0.55000000000000004">
      <c r="A173357" s="33" t="s">
        <v>247042</v>
      </c>
      <c r="B173357" s="34" t="s">
        <v>247043</v>
      </c>
      <c r="C173357" s="34" t="s">
        <v>246241</v>
      </c>
      <c r="D173357" s="34"/>
      <c r="E173357" s="34" t="s">
        <v>246482</v>
      </c>
      <c r="F173357" s="35" t="s">
        <v>97285</v>
      </c>
    </row>
    <row r="173358" spans="1:6" x14ac:dyDescent="0.55000000000000004">
      <c r="A173358" s="30" t="s">
        <v>247044</v>
      </c>
      <c r="B173358" s="31" t="s">
        <v>99664</v>
      </c>
      <c r="C173358" s="31" t="s">
        <v>246241</v>
      </c>
      <c r="D173358" s="31"/>
      <c r="E173358" s="31" t="s">
        <v>246482</v>
      </c>
      <c r="F173358" s="32" t="s">
        <v>97285</v>
      </c>
    </row>
    <row r="173359" spans="1:6" x14ac:dyDescent="0.55000000000000004">
      <c r="A173359" s="33" t="s">
        <v>247045</v>
      </c>
      <c r="B173359" s="34" t="s">
        <v>247046</v>
      </c>
      <c r="C173359" s="34" t="s">
        <v>246241</v>
      </c>
      <c r="D173359" s="34"/>
      <c r="E173359" s="34" t="s">
        <v>246482</v>
      </c>
      <c r="F173359" s="35" t="s">
        <v>97285</v>
      </c>
    </row>
    <row r="173360" spans="1:6" x14ac:dyDescent="0.55000000000000004">
      <c r="A173360" s="30" t="s">
        <v>247047</v>
      </c>
      <c r="B173360" s="31" t="s">
        <v>247048</v>
      </c>
      <c r="C173360" s="31" t="s">
        <v>246241</v>
      </c>
      <c r="D173360" s="31"/>
      <c r="E173360" s="31" t="s">
        <v>246482</v>
      </c>
      <c r="F173360" s="32" t="s">
        <v>97285</v>
      </c>
    </row>
    <row r="173361" spans="1:6" x14ac:dyDescent="0.55000000000000004">
      <c r="A173361" s="33" t="s">
        <v>247049</v>
      </c>
      <c r="B173361" s="34" t="s">
        <v>247050</v>
      </c>
      <c r="C173361" s="34" t="s">
        <v>246241</v>
      </c>
      <c r="D173361" s="34"/>
      <c r="E173361" s="34" t="s">
        <v>246482</v>
      </c>
      <c r="F173361" s="35" t="s">
        <v>97285</v>
      </c>
    </row>
    <row r="173362" spans="1:6" x14ac:dyDescent="0.55000000000000004">
      <c r="A173362" s="30" t="s">
        <v>247051</v>
      </c>
      <c r="B173362" s="31" t="s">
        <v>247052</v>
      </c>
      <c r="C173362" s="31" t="s">
        <v>246241</v>
      </c>
      <c r="D173362" s="31"/>
      <c r="E173362" s="31" t="s">
        <v>246482</v>
      </c>
      <c r="F173362" s="32" t="s">
        <v>97285</v>
      </c>
    </row>
    <row r="173363" spans="1:6" x14ac:dyDescent="0.55000000000000004">
      <c r="A173363" s="33" t="s">
        <v>247053</v>
      </c>
      <c r="B173363" s="34" t="s">
        <v>247054</v>
      </c>
      <c r="C173363" s="34" t="s">
        <v>246241</v>
      </c>
      <c r="D173363" s="34"/>
      <c r="E173363" s="34" t="s">
        <v>246482</v>
      </c>
      <c r="F173363" s="35" t="s">
        <v>97285</v>
      </c>
    </row>
    <row r="173364" spans="1:6" x14ac:dyDescent="0.55000000000000004">
      <c r="A173364" s="30" t="s">
        <v>247055</v>
      </c>
      <c r="B173364" s="31" t="s">
        <v>247056</v>
      </c>
      <c r="C173364" s="31" t="s">
        <v>246241</v>
      </c>
      <c r="D173364" s="31"/>
      <c r="E173364" s="31" t="s">
        <v>246482</v>
      </c>
      <c r="F173364" s="32" t="s">
        <v>97285</v>
      </c>
    </row>
    <row r="173365" spans="1:6" x14ac:dyDescent="0.55000000000000004">
      <c r="A173365" s="33" t="s">
        <v>247057</v>
      </c>
      <c r="B173365" s="34" t="s">
        <v>247058</v>
      </c>
      <c r="C173365" s="34" t="s">
        <v>246241</v>
      </c>
      <c r="D173365" s="34"/>
      <c r="E173365" s="34" t="s">
        <v>246482</v>
      </c>
      <c r="F173365" s="35" t="s">
        <v>97285</v>
      </c>
    </row>
    <row r="173366" spans="1:6" x14ac:dyDescent="0.55000000000000004">
      <c r="A173366" s="30" t="s">
        <v>247059</v>
      </c>
      <c r="B173366" s="31" t="s">
        <v>247060</v>
      </c>
      <c r="C173366" s="31" t="s">
        <v>246241</v>
      </c>
      <c r="D173366" s="31"/>
      <c r="E173366" s="31" t="s">
        <v>246482</v>
      </c>
      <c r="F173366" s="32" t="s">
        <v>97285</v>
      </c>
    </row>
    <row r="173367" spans="1:6" x14ac:dyDescent="0.55000000000000004">
      <c r="A173367" s="33" t="s">
        <v>247061</v>
      </c>
      <c r="B173367" s="34" t="s">
        <v>247062</v>
      </c>
      <c r="C173367" s="34" t="s">
        <v>246241</v>
      </c>
      <c r="D173367" s="34"/>
      <c r="E173367" s="34" t="s">
        <v>246482</v>
      </c>
      <c r="F173367" s="35" t="s">
        <v>97285</v>
      </c>
    </row>
    <row r="173368" spans="1:6" x14ac:dyDescent="0.55000000000000004">
      <c r="A173368" s="30" t="s">
        <v>247063</v>
      </c>
      <c r="B173368" s="31" t="s">
        <v>247064</v>
      </c>
      <c r="C173368" s="31" t="s">
        <v>246241</v>
      </c>
      <c r="D173368" s="31"/>
      <c r="E173368" s="31" t="s">
        <v>246482</v>
      </c>
      <c r="F173368" s="32" t="s">
        <v>97285</v>
      </c>
    </row>
    <row r="173369" spans="1:6" x14ac:dyDescent="0.55000000000000004">
      <c r="A173369" s="33" t="s">
        <v>247065</v>
      </c>
      <c r="B173369" s="34" t="s">
        <v>105218</v>
      </c>
      <c r="C173369" s="34" t="s">
        <v>246241</v>
      </c>
      <c r="D173369" s="34"/>
      <c r="E173369" s="34" t="s">
        <v>246242</v>
      </c>
      <c r="F173369" s="35" t="s">
        <v>97285</v>
      </c>
    </row>
    <row r="173370" spans="1:6" x14ac:dyDescent="0.55000000000000004">
      <c r="A173370" s="30" t="s">
        <v>247066</v>
      </c>
      <c r="B173370" s="31" t="s">
        <v>247067</v>
      </c>
      <c r="C173370" s="31" t="s">
        <v>246241</v>
      </c>
      <c r="D173370" s="31"/>
      <c r="E173370" s="31" t="s">
        <v>246242</v>
      </c>
      <c r="F173370" s="32" t="s">
        <v>97285</v>
      </c>
    </row>
    <row r="173371" spans="1:6" x14ac:dyDescent="0.55000000000000004">
      <c r="A173371" s="33" t="s">
        <v>247068</v>
      </c>
      <c r="B173371" s="34" t="s">
        <v>247062</v>
      </c>
      <c r="C173371" s="34" t="s">
        <v>246241</v>
      </c>
      <c r="D173371" s="34"/>
      <c r="E173371" s="34" t="s">
        <v>246242</v>
      </c>
      <c r="F173371" s="35" t="s">
        <v>97285</v>
      </c>
    </row>
    <row r="173372" spans="1:6" x14ac:dyDescent="0.55000000000000004">
      <c r="A173372" s="30" t="s">
        <v>247069</v>
      </c>
      <c r="B173372" s="31" t="s">
        <v>247070</v>
      </c>
      <c r="C173372" s="31" t="s">
        <v>246241</v>
      </c>
      <c r="D173372" s="31"/>
      <c r="E173372" s="31" t="s">
        <v>246482</v>
      </c>
      <c r="F173372" s="32" t="s">
        <v>97285</v>
      </c>
    </row>
    <row r="173373" spans="1:6" x14ac:dyDescent="0.55000000000000004">
      <c r="A173373" s="33" t="s">
        <v>247071</v>
      </c>
      <c r="B173373" s="34" t="s">
        <v>247072</v>
      </c>
      <c r="C173373" s="34" t="s">
        <v>246241</v>
      </c>
      <c r="D173373" s="34"/>
      <c r="E173373" s="34" t="s">
        <v>246482</v>
      </c>
      <c r="F173373" s="35" t="s">
        <v>97285</v>
      </c>
    </row>
    <row r="173374" spans="1:6" x14ac:dyDescent="0.55000000000000004">
      <c r="A173374" s="30" t="s">
        <v>247073</v>
      </c>
      <c r="B173374" s="31" t="s">
        <v>247074</v>
      </c>
      <c r="C173374" s="31" t="s">
        <v>246241</v>
      </c>
      <c r="D173374" s="31"/>
      <c r="E173374" s="31" t="s">
        <v>246482</v>
      </c>
      <c r="F173374" s="32" t="s">
        <v>97285</v>
      </c>
    </row>
    <row r="173375" spans="1:6" x14ac:dyDescent="0.55000000000000004">
      <c r="A173375" s="33" t="s">
        <v>247075</v>
      </c>
      <c r="B173375" s="34" t="s">
        <v>247076</v>
      </c>
      <c r="C173375" s="34" t="s">
        <v>246241</v>
      </c>
      <c r="D173375" s="34"/>
      <c r="E173375" s="34" t="s">
        <v>246482</v>
      </c>
      <c r="F173375" s="35" t="s">
        <v>97285</v>
      </c>
    </row>
    <row r="173376" spans="1:6" x14ac:dyDescent="0.55000000000000004">
      <c r="A173376" s="30" t="s">
        <v>247077</v>
      </c>
      <c r="B173376" s="31" t="s">
        <v>247078</v>
      </c>
      <c r="C173376" s="31" t="s">
        <v>246241</v>
      </c>
      <c r="D173376" s="31"/>
      <c r="E173376" s="31" t="s">
        <v>246482</v>
      </c>
      <c r="F173376" s="32" t="s">
        <v>97285</v>
      </c>
    </row>
    <row r="173377" spans="1:6" x14ac:dyDescent="0.55000000000000004">
      <c r="A173377" s="33" t="s">
        <v>247079</v>
      </c>
      <c r="B173377" s="34" t="s">
        <v>247080</v>
      </c>
      <c r="C173377" s="34" t="s">
        <v>246241</v>
      </c>
      <c r="D173377" s="34"/>
      <c r="E173377" s="34" t="s">
        <v>246482</v>
      </c>
      <c r="F173377" s="35" t="s">
        <v>97285</v>
      </c>
    </row>
    <row r="173378" spans="1:6" x14ac:dyDescent="0.55000000000000004">
      <c r="A173378" s="30" t="s">
        <v>247081</v>
      </c>
      <c r="B173378" s="31" t="s">
        <v>247082</v>
      </c>
      <c r="C173378" s="31" t="s">
        <v>246241</v>
      </c>
      <c r="D173378" s="31"/>
      <c r="E173378" s="31" t="s">
        <v>246482</v>
      </c>
      <c r="F173378" s="32" t="s">
        <v>97285</v>
      </c>
    </row>
    <row r="173379" spans="1:6" x14ac:dyDescent="0.55000000000000004">
      <c r="A173379" s="33" t="s">
        <v>247083</v>
      </c>
      <c r="B173379" s="34" t="s">
        <v>246707</v>
      </c>
      <c r="C173379" s="34" t="s">
        <v>246241</v>
      </c>
      <c r="D173379" s="34"/>
      <c r="E173379" s="34" t="s">
        <v>246482</v>
      </c>
      <c r="F173379" s="35" t="s">
        <v>97285</v>
      </c>
    </row>
    <row r="173380" spans="1:6" x14ac:dyDescent="0.55000000000000004">
      <c r="A173380" s="30" t="s">
        <v>247084</v>
      </c>
      <c r="B173380" s="31" t="s">
        <v>201966</v>
      </c>
      <c r="C173380" s="31" t="s">
        <v>246241</v>
      </c>
      <c r="D173380" s="31"/>
      <c r="E173380" s="31" t="s">
        <v>246482</v>
      </c>
      <c r="F173380" s="32" t="s">
        <v>97285</v>
      </c>
    </row>
    <row r="173381" spans="1:6" x14ac:dyDescent="0.55000000000000004">
      <c r="A173381" s="33" t="s">
        <v>247085</v>
      </c>
      <c r="B173381" s="34" t="s">
        <v>247086</v>
      </c>
      <c r="C173381" s="34" t="s">
        <v>246241</v>
      </c>
      <c r="D173381" s="34"/>
      <c r="E173381" s="34" t="s">
        <v>246482</v>
      </c>
      <c r="F173381" s="35" t="s">
        <v>97285</v>
      </c>
    </row>
    <row r="173382" spans="1:6" x14ac:dyDescent="0.55000000000000004">
      <c r="A173382" s="30" t="s">
        <v>247087</v>
      </c>
      <c r="B173382" s="31" t="s">
        <v>99664</v>
      </c>
      <c r="C173382" s="31" t="s">
        <v>246241</v>
      </c>
      <c r="D173382" s="31"/>
      <c r="E173382" s="31" t="s">
        <v>246482</v>
      </c>
      <c r="F173382" s="32" t="s">
        <v>97285</v>
      </c>
    </row>
    <row r="173383" spans="1:6" x14ac:dyDescent="0.55000000000000004">
      <c r="A173383" s="33" t="s">
        <v>247088</v>
      </c>
      <c r="B173383" s="34" t="s">
        <v>247089</v>
      </c>
      <c r="C173383" s="34" t="s">
        <v>246241</v>
      </c>
      <c r="D173383" s="34"/>
      <c r="E173383" s="34" t="s">
        <v>246482</v>
      </c>
      <c r="F173383" s="35" t="s">
        <v>97285</v>
      </c>
    </row>
    <row r="173384" spans="1:6" x14ac:dyDescent="0.55000000000000004">
      <c r="A173384" s="30" t="s">
        <v>247090</v>
      </c>
      <c r="B173384" s="31" t="s">
        <v>247091</v>
      </c>
      <c r="C173384" s="31" t="s">
        <v>246241</v>
      </c>
      <c r="D173384" s="31"/>
      <c r="E173384" s="31" t="s">
        <v>246482</v>
      </c>
      <c r="F173384" s="32" t="s">
        <v>97285</v>
      </c>
    </row>
    <row r="173385" spans="1:6" x14ac:dyDescent="0.55000000000000004">
      <c r="A173385" s="33" t="s">
        <v>247092</v>
      </c>
      <c r="B173385" s="34" t="s">
        <v>247093</v>
      </c>
      <c r="C173385" s="34" t="s">
        <v>246241</v>
      </c>
      <c r="D173385" s="34"/>
      <c r="E173385" s="34" t="s">
        <v>246482</v>
      </c>
      <c r="F173385" s="35" t="s">
        <v>97285</v>
      </c>
    </row>
    <row r="173386" spans="1:6" x14ac:dyDescent="0.55000000000000004">
      <c r="A173386" s="30" t="s">
        <v>247094</v>
      </c>
      <c r="B173386" s="31" t="s">
        <v>98922</v>
      </c>
      <c r="C173386" s="31" t="s">
        <v>246241</v>
      </c>
      <c r="D173386" s="31"/>
      <c r="E173386" s="31" t="s">
        <v>246482</v>
      </c>
      <c r="F173386" s="32" t="s">
        <v>97285</v>
      </c>
    </row>
    <row r="173387" spans="1:6" x14ac:dyDescent="0.55000000000000004">
      <c r="A173387" s="33" t="s">
        <v>247095</v>
      </c>
      <c r="B173387" s="34" t="s">
        <v>212022</v>
      </c>
      <c r="C173387" s="34" t="s">
        <v>246241</v>
      </c>
      <c r="D173387" s="34"/>
      <c r="E173387" s="34" t="s">
        <v>246482</v>
      </c>
      <c r="F173387" s="35" t="s">
        <v>97285</v>
      </c>
    </row>
    <row r="173388" spans="1:6" x14ac:dyDescent="0.55000000000000004">
      <c r="A173388" s="30" t="s">
        <v>247096</v>
      </c>
      <c r="B173388" s="31" t="s">
        <v>247097</v>
      </c>
      <c r="C173388" s="31" t="s">
        <v>246241</v>
      </c>
      <c r="D173388" s="31"/>
      <c r="E173388" s="31" t="s">
        <v>246482</v>
      </c>
      <c r="F173388" s="32" t="s">
        <v>97285</v>
      </c>
    </row>
    <row r="173389" spans="1:6" x14ac:dyDescent="0.55000000000000004">
      <c r="A173389" s="33" t="s">
        <v>247098</v>
      </c>
      <c r="B173389" s="34" t="s">
        <v>247099</v>
      </c>
      <c r="C173389" s="34" t="s">
        <v>246241</v>
      </c>
      <c r="D173389" s="34"/>
      <c r="E173389" s="34" t="s">
        <v>246482</v>
      </c>
      <c r="F173389" s="35" t="s">
        <v>97285</v>
      </c>
    </row>
    <row r="173390" spans="1:6" x14ac:dyDescent="0.55000000000000004">
      <c r="A173390" s="30" t="s">
        <v>247100</v>
      </c>
      <c r="B173390" s="31" t="s">
        <v>247101</v>
      </c>
      <c r="C173390" s="31" t="s">
        <v>246241</v>
      </c>
      <c r="D173390" s="31"/>
      <c r="E173390" s="31" t="s">
        <v>246482</v>
      </c>
      <c r="F173390" s="32" t="s">
        <v>97285</v>
      </c>
    </row>
    <row r="173391" spans="1:6" x14ac:dyDescent="0.55000000000000004">
      <c r="A173391" s="33" t="s">
        <v>247102</v>
      </c>
      <c r="B173391" s="34" t="s">
        <v>247103</v>
      </c>
      <c r="C173391" s="34" t="s">
        <v>246241</v>
      </c>
      <c r="D173391" s="34"/>
      <c r="E173391" s="34" t="s">
        <v>246482</v>
      </c>
      <c r="F173391" s="35" t="s">
        <v>97285</v>
      </c>
    </row>
    <row r="173392" spans="1:6" x14ac:dyDescent="0.55000000000000004">
      <c r="A173392" s="30" t="s">
        <v>247104</v>
      </c>
      <c r="B173392" s="31" t="s">
        <v>247105</v>
      </c>
      <c r="C173392" s="31" t="s">
        <v>246241</v>
      </c>
      <c r="D173392" s="31"/>
      <c r="E173392" s="31" t="s">
        <v>246482</v>
      </c>
      <c r="F173392" s="32" t="s">
        <v>97285</v>
      </c>
    </row>
    <row r="173393" spans="1:6" x14ac:dyDescent="0.55000000000000004">
      <c r="A173393" s="33" t="s">
        <v>247106</v>
      </c>
      <c r="B173393" s="34" t="s">
        <v>247107</v>
      </c>
      <c r="C173393" s="34" t="s">
        <v>246241</v>
      </c>
      <c r="D173393" s="34"/>
      <c r="E173393" s="34" t="s">
        <v>246482</v>
      </c>
      <c r="F173393" s="35" t="s">
        <v>97285</v>
      </c>
    </row>
    <row r="173394" spans="1:6" x14ac:dyDescent="0.55000000000000004">
      <c r="A173394" s="30" t="s">
        <v>247108</v>
      </c>
      <c r="B173394" s="31" t="s">
        <v>247109</v>
      </c>
      <c r="C173394" s="31" t="s">
        <v>246241</v>
      </c>
      <c r="D173394" s="31"/>
      <c r="E173394" s="31" t="s">
        <v>246482</v>
      </c>
      <c r="F173394" s="32" t="s">
        <v>97285</v>
      </c>
    </row>
    <row r="173395" spans="1:6" x14ac:dyDescent="0.55000000000000004">
      <c r="A173395" s="33" t="s">
        <v>247110</v>
      </c>
      <c r="B173395" s="34" t="s">
        <v>101125</v>
      </c>
      <c r="C173395" s="34" t="s">
        <v>246241</v>
      </c>
      <c r="D173395" s="34"/>
      <c r="E173395" s="34" t="s">
        <v>246482</v>
      </c>
      <c r="F173395" s="35" t="s">
        <v>97285</v>
      </c>
    </row>
    <row r="173396" spans="1:6" x14ac:dyDescent="0.55000000000000004">
      <c r="A173396" s="30" t="s">
        <v>247111</v>
      </c>
      <c r="B173396" s="31" t="s">
        <v>121127</v>
      </c>
      <c r="C173396" s="31" t="s">
        <v>246241</v>
      </c>
      <c r="D173396" s="31"/>
      <c r="E173396" s="31" t="s">
        <v>246482</v>
      </c>
      <c r="F173396" s="32" t="s">
        <v>97285</v>
      </c>
    </row>
    <row r="173397" spans="1:6" x14ac:dyDescent="0.55000000000000004">
      <c r="A173397" s="33" t="s">
        <v>247112</v>
      </c>
      <c r="B173397" s="34" t="s">
        <v>247113</v>
      </c>
      <c r="C173397" s="34" t="s">
        <v>246241</v>
      </c>
      <c r="D173397" s="34"/>
      <c r="E173397" s="34" t="s">
        <v>246482</v>
      </c>
      <c r="F173397" s="35" t="s">
        <v>97285</v>
      </c>
    </row>
    <row r="173398" spans="1:6" x14ac:dyDescent="0.55000000000000004">
      <c r="A173398" s="30" t="s">
        <v>247114</v>
      </c>
      <c r="B173398" s="31" t="s">
        <v>226468</v>
      </c>
      <c r="C173398" s="31" t="s">
        <v>246241</v>
      </c>
      <c r="D173398" s="31"/>
      <c r="E173398" s="31" t="s">
        <v>246482</v>
      </c>
      <c r="F173398" s="32" t="s">
        <v>97285</v>
      </c>
    </row>
    <row r="173399" spans="1:6" x14ac:dyDescent="0.55000000000000004">
      <c r="A173399" s="33" t="s">
        <v>247115</v>
      </c>
      <c r="B173399" s="34" t="s">
        <v>145655</v>
      </c>
      <c r="C173399" s="34" t="s">
        <v>246241</v>
      </c>
      <c r="D173399" s="34"/>
      <c r="E173399" s="34" t="s">
        <v>246482</v>
      </c>
      <c r="F173399" s="35" t="s">
        <v>97285</v>
      </c>
    </row>
    <row r="173400" spans="1:6" x14ac:dyDescent="0.55000000000000004">
      <c r="A173400" s="30" t="s">
        <v>247116</v>
      </c>
      <c r="B173400" s="31" t="s">
        <v>186846</v>
      </c>
      <c r="C173400" s="31" t="s">
        <v>246241</v>
      </c>
      <c r="D173400" s="31"/>
      <c r="E173400" s="31" t="s">
        <v>246482</v>
      </c>
      <c r="F173400" s="32" t="s">
        <v>97285</v>
      </c>
    </row>
    <row r="173401" spans="1:6" x14ac:dyDescent="0.55000000000000004">
      <c r="A173401" s="33" t="s">
        <v>247117</v>
      </c>
      <c r="B173401" s="34" t="s">
        <v>247118</v>
      </c>
      <c r="C173401" s="34" t="s">
        <v>246241</v>
      </c>
      <c r="D173401" s="34"/>
      <c r="E173401" s="34" t="s">
        <v>246482</v>
      </c>
      <c r="F173401" s="35" t="s">
        <v>97285</v>
      </c>
    </row>
    <row r="173402" spans="1:6" x14ac:dyDescent="0.55000000000000004">
      <c r="A173402" s="30" t="s">
        <v>247119</v>
      </c>
      <c r="B173402" s="31" t="s">
        <v>100057</v>
      </c>
      <c r="C173402" s="31" t="s">
        <v>246241</v>
      </c>
      <c r="D173402" s="31"/>
      <c r="E173402" s="31" t="s">
        <v>246482</v>
      </c>
      <c r="F173402" s="32" t="s">
        <v>97285</v>
      </c>
    </row>
    <row r="173403" spans="1:6" x14ac:dyDescent="0.55000000000000004">
      <c r="A173403" s="33" t="s">
        <v>247120</v>
      </c>
      <c r="B173403" s="34" t="s">
        <v>195856</v>
      </c>
      <c r="C173403" s="34" t="s">
        <v>246241</v>
      </c>
      <c r="D173403" s="34"/>
      <c r="E173403" s="34" t="s">
        <v>246482</v>
      </c>
      <c r="F173403" s="35" t="s">
        <v>97285</v>
      </c>
    </row>
    <row r="173404" spans="1:6" x14ac:dyDescent="0.55000000000000004">
      <c r="A173404" s="30" t="s">
        <v>247121</v>
      </c>
      <c r="B173404" s="31" t="s">
        <v>247122</v>
      </c>
      <c r="C173404" s="31" t="s">
        <v>246241</v>
      </c>
      <c r="D173404" s="31"/>
      <c r="E173404" s="31" t="s">
        <v>246482</v>
      </c>
      <c r="F173404" s="32" t="s">
        <v>97285</v>
      </c>
    </row>
    <row r="173405" spans="1:6" x14ac:dyDescent="0.55000000000000004">
      <c r="A173405" s="33" t="s">
        <v>247123</v>
      </c>
      <c r="B173405" s="34" t="s">
        <v>100504</v>
      </c>
      <c r="C173405" s="34" t="s">
        <v>246241</v>
      </c>
      <c r="D173405" s="34"/>
      <c r="E173405" s="34" t="s">
        <v>246482</v>
      </c>
      <c r="F173405" s="35" t="s">
        <v>97285</v>
      </c>
    </row>
    <row r="173406" spans="1:6" x14ac:dyDescent="0.55000000000000004">
      <c r="A173406" s="30" t="s">
        <v>247124</v>
      </c>
      <c r="B173406" s="31" t="s">
        <v>104383</v>
      </c>
      <c r="C173406" s="31" t="s">
        <v>246241</v>
      </c>
      <c r="D173406" s="31"/>
      <c r="E173406" s="31" t="s">
        <v>246482</v>
      </c>
      <c r="F173406" s="32" t="s">
        <v>97285</v>
      </c>
    </row>
    <row r="173407" spans="1:6" x14ac:dyDescent="0.55000000000000004">
      <c r="A173407" s="33" t="s">
        <v>247125</v>
      </c>
      <c r="B173407" s="34" t="s">
        <v>118137</v>
      </c>
      <c r="C173407" s="34" t="s">
        <v>246241</v>
      </c>
      <c r="D173407" s="34"/>
      <c r="E173407" s="34" t="s">
        <v>247126</v>
      </c>
      <c r="F173407" s="35" t="s">
        <v>97285</v>
      </c>
    </row>
    <row r="173408" spans="1:6" x14ac:dyDescent="0.55000000000000004">
      <c r="A173408" s="30" t="s">
        <v>247127</v>
      </c>
      <c r="B173408" s="31" t="s">
        <v>103837</v>
      </c>
      <c r="C173408" s="31" t="s">
        <v>246241</v>
      </c>
      <c r="D173408" s="31"/>
      <c r="E173408" s="31" t="s">
        <v>247126</v>
      </c>
      <c r="F173408" s="32" t="s">
        <v>97285</v>
      </c>
    </row>
    <row r="173409" spans="1:6" x14ac:dyDescent="0.55000000000000004">
      <c r="A173409" s="33" t="s">
        <v>247128</v>
      </c>
      <c r="B173409" s="34" t="s">
        <v>247129</v>
      </c>
      <c r="C173409" s="34" t="s">
        <v>246241</v>
      </c>
      <c r="D173409" s="34"/>
      <c r="E173409" s="34" t="s">
        <v>247126</v>
      </c>
      <c r="F173409" s="35" t="s">
        <v>97285</v>
      </c>
    </row>
    <row r="173410" spans="1:6" x14ac:dyDescent="0.55000000000000004">
      <c r="A173410" s="30" t="s">
        <v>247130</v>
      </c>
      <c r="B173410" s="31" t="s">
        <v>247131</v>
      </c>
      <c r="C173410" s="31" t="s">
        <v>246241</v>
      </c>
      <c r="D173410" s="31"/>
      <c r="E173410" s="31" t="s">
        <v>247126</v>
      </c>
      <c r="F173410" s="32" t="s">
        <v>97285</v>
      </c>
    </row>
    <row r="173411" spans="1:6" x14ac:dyDescent="0.55000000000000004">
      <c r="A173411" s="33" t="s">
        <v>247132</v>
      </c>
      <c r="B173411" s="34" t="s">
        <v>98037</v>
      </c>
      <c r="C173411" s="34" t="s">
        <v>246241</v>
      </c>
      <c r="D173411" s="34"/>
      <c r="E173411" s="34" t="s">
        <v>247126</v>
      </c>
      <c r="F173411" s="35" t="s">
        <v>97285</v>
      </c>
    </row>
    <row r="173412" spans="1:6" x14ac:dyDescent="0.55000000000000004">
      <c r="A173412" s="30" t="s">
        <v>247133</v>
      </c>
      <c r="B173412" s="31" t="s">
        <v>105080</v>
      </c>
      <c r="C173412" s="31" t="s">
        <v>246241</v>
      </c>
      <c r="D173412" s="31"/>
      <c r="E173412" s="31" t="s">
        <v>247126</v>
      </c>
      <c r="F173412" s="32" t="s">
        <v>97285</v>
      </c>
    </row>
    <row r="173413" spans="1:6" x14ac:dyDescent="0.55000000000000004">
      <c r="A173413" s="33" t="s">
        <v>247134</v>
      </c>
      <c r="B173413" s="34" t="s">
        <v>247135</v>
      </c>
      <c r="C173413" s="34" t="s">
        <v>246241</v>
      </c>
      <c r="D173413" s="34"/>
      <c r="E173413" s="34" t="s">
        <v>247126</v>
      </c>
      <c r="F173413" s="35" t="s">
        <v>97285</v>
      </c>
    </row>
    <row r="173414" spans="1:6" x14ac:dyDescent="0.55000000000000004">
      <c r="A173414" s="30" t="s">
        <v>247136</v>
      </c>
      <c r="B173414" s="31" t="s">
        <v>98902</v>
      </c>
      <c r="C173414" s="31" t="s">
        <v>246241</v>
      </c>
      <c r="D173414" s="31"/>
      <c r="E173414" s="31" t="s">
        <v>247126</v>
      </c>
      <c r="F173414" s="32" t="s">
        <v>97285</v>
      </c>
    </row>
    <row r="173415" spans="1:6" x14ac:dyDescent="0.55000000000000004">
      <c r="A173415" s="33" t="s">
        <v>247137</v>
      </c>
      <c r="B173415" s="34" t="s">
        <v>98031</v>
      </c>
      <c r="C173415" s="34" t="s">
        <v>246241</v>
      </c>
      <c r="D173415" s="34"/>
      <c r="E173415" s="34" t="s">
        <v>247126</v>
      </c>
      <c r="F173415" s="35" t="s">
        <v>97285</v>
      </c>
    </row>
    <row r="173416" spans="1:6" x14ac:dyDescent="0.55000000000000004">
      <c r="A173416" s="30" t="s">
        <v>247138</v>
      </c>
      <c r="B173416" s="31" t="s">
        <v>122013</v>
      </c>
      <c r="C173416" s="31" t="s">
        <v>246241</v>
      </c>
      <c r="D173416" s="31"/>
      <c r="E173416" s="31" t="s">
        <v>247126</v>
      </c>
      <c r="F173416" s="32" t="s">
        <v>97285</v>
      </c>
    </row>
    <row r="173417" spans="1:6" x14ac:dyDescent="0.55000000000000004">
      <c r="A173417" s="33" t="s">
        <v>247139</v>
      </c>
      <c r="B173417" s="34" t="s">
        <v>198274</v>
      </c>
      <c r="C173417" s="34" t="s">
        <v>246241</v>
      </c>
      <c r="D173417" s="34"/>
      <c r="E173417" s="34" t="s">
        <v>247126</v>
      </c>
      <c r="F173417" s="35" t="s">
        <v>97285</v>
      </c>
    </row>
    <row r="173418" spans="1:6" x14ac:dyDescent="0.55000000000000004">
      <c r="A173418" s="30" t="s">
        <v>247140</v>
      </c>
      <c r="B173418" s="31" t="s">
        <v>98593</v>
      </c>
      <c r="C173418" s="31" t="s">
        <v>246241</v>
      </c>
      <c r="D173418" s="31"/>
      <c r="E173418" s="31" t="s">
        <v>247126</v>
      </c>
      <c r="F173418" s="32" t="s">
        <v>97285</v>
      </c>
    </row>
    <row r="173419" spans="1:6" x14ac:dyDescent="0.55000000000000004">
      <c r="A173419" s="33" t="s">
        <v>247141</v>
      </c>
      <c r="B173419" s="34" t="s">
        <v>247142</v>
      </c>
      <c r="C173419" s="34" t="s">
        <v>246241</v>
      </c>
      <c r="D173419" s="34"/>
      <c r="E173419" s="34" t="s">
        <v>247126</v>
      </c>
      <c r="F173419" s="35" t="s">
        <v>97285</v>
      </c>
    </row>
    <row r="173420" spans="1:6" x14ac:dyDescent="0.55000000000000004">
      <c r="A173420" s="30" t="s">
        <v>247143</v>
      </c>
      <c r="B173420" s="31" t="s">
        <v>112766</v>
      </c>
      <c r="C173420" s="31" t="s">
        <v>246241</v>
      </c>
      <c r="D173420" s="31"/>
      <c r="E173420" s="31" t="s">
        <v>247126</v>
      </c>
      <c r="F173420" s="32" t="s">
        <v>97285</v>
      </c>
    </row>
    <row r="173421" spans="1:6" x14ac:dyDescent="0.55000000000000004">
      <c r="A173421" s="33" t="s">
        <v>247144</v>
      </c>
      <c r="B173421" s="34" t="s">
        <v>97705</v>
      </c>
      <c r="C173421" s="34" t="s">
        <v>246241</v>
      </c>
      <c r="D173421" s="34"/>
      <c r="E173421" s="34" t="s">
        <v>247126</v>
      </c>
      <c r="F173421" s="35" t="s">
        <v>97285</v>
      </c>
    </row>
    <row r="173422" spans="1:6" x14ac:dyDescent="0.55000000000000004">
      <c r="A173422" s="30" t="s">
        <v>247145</v>
      </c>
      <c r="B173422" s="31" t="s">
        <v>247146</v>
      </c>
      <c r="C173422" s="31" t="s">
        <v>246241</v>
      </c>
      <c r="D173422" s="31"/>
      <c r="E173422" s="31" t="s">
        <v>247126</v>
      </c>
      <c r="F173422" s="32" t="s">
        <v>97285</v>
      </c>
    </row>
    <row r="173423" spans="1:6" x14ac:dyDescent="0.55000000000000004">
      <c r="A173423" s="33" t="s">
        <v>247147</v>
      </c>
      <c r="B173423" s="34" t="s">
        <v>125779</v>
      </c>
      <c r="C173423" s="34" t="s">
        <v>246241</v>
      </c>
      <c r="D173423" s="34"/>
      <c r="E173423" s="34" t="s">
        <v>247126</v>
      </c>
      <c r="F173423" s="35" t="s">
        <v>97285</v>
      </c>
    </row>
    <row r="173424" spans="1:6" x14ac:dyDescent="0.55000000000000004">
      <c r="A173424" s="30" t="s">
        <v>247148</v>
      </c>
      <c r="B173424" s="31" t="s">
        <v>135596</v>
      </c>
      <c r="C173424" s="31" t="s">
        <v>246241</v>
      </c>
      <c r="D173424" s="31"/>
      <c r="E173424" s="31" t="s">
        <v>247126</v>
      </c>
      <c r="F173424" s="32" t="s">
        <v>97285</v>
      </c>
    </row>
    <row r="173425" spans="1:6" x14ac:dyDescent="0.55000000000000004">
      <c r="A173425" s="33" t="s">
        <v>247149</v>
      </c>
      <c r="B173425" s="34" t="s">
        <v>144570</v>
      </c>
      <c r="C173425" s="34" t="s">
        <v>246241</v>
      </c>
      <c r="D173425" s="34"/>
      <c r="E173425" s="34" t="s">
        <v>247126</v>
      </c>
      <c r="F173425" s="35" t="s">
        <v>97285</v>
      </c>
    </row>
    <row r="173426" spans="1:6" x14ac:dyDescent="0.55000000000000004">
      <c r="A173426" s="30" t="s">
        <v>247150</v>
      </c>
      <c r="B173426" s="31" t="s">
        <v>97970</v>
      </c>
      <c r="C173426" s="31" t="s">
        <v>246241</v>
      </c>
      <c r="D173426" s="31"/>
      <c r="E173426" s="31" t="s">
        <v>247126</v>
      </c>
      <c r="F173426" s="32" t="s">
        <v>97285</v>
      </c>
    </row>
    <row r="173427" spans="1:6" x14ac:dyDescent="0.55000000000000004">
      <c r="A173427" s="33" t="s">
        <v>247151</v>
      </c>
      <c r="B173427" s="34" t="s">
        <v>247152</v>
      </c>
      <c r="C173427" s="34" t="s">
        <v>246241</v>
      </c>
      <c r="D173427" s="34"/>
      <c r="E173427" s="34" t="s">
        <v>247126</v>
      </c>
      <c r="F173427" s="35" t="s">
        <v>97285</v>
      </c>
    </row>
    <row r="173428" spans="1:6" x14ac:dyDescent="0.55000000000000004">
      <c r="A173428" s="30" t="s">
        <v>247153</v>
      </c>
      <c r="B173428" s="31" t="s">
        <v>247154</v>
      </c>
      <c r="C173428" s="31" t="s">
        <v>246241</v>
      </c>
      <c r="D173428" s="31"/>
      <c r="E173428" s="31" t="s">
        <v>247126</v>
      </c>
      <c r="F173428" s="32" t="s">
        <v>97285</v>
      </c>
    </row>
    <row r="173429" spans="1:6" x14ac:dyDescent="0.55000000000000004">
      <c r="A173429" s="33" t="s">
        <v>247155</v>
      </c>
      <c r="B173429" s="34" t="s">
        <v>247156</v>
      </c>
      <c r="C173429" s="34" t="s">
        <v>246241</v>
      </c>
      <c r="D173429" s="34"/>
      <c r="E173429" s="34" t="s">
        <v>247126</v>
      </c>
      <c r="F173429" s="35" t="s">
        <v>97285</v>
      </c>
    </row>
    <row r="173430" spans="1:6" x14ac:dyDescent="0.55000000000000004">
      <c r="A173430" s="30" t="s">
        <v>247157</v>
      </c>
      <c r="B173430" s="31" t="s">
        <v>247158</v>
      </c>
      <c r="C173430" s="31" t="s">
        <v>246241</v>
      </c>
      <c r="D173430" s="31"/>
      <c r="E173430" s="31" t="s">
        <v>247126</v>
      </c>
      <c r="F173430" s="32" t="s">
        <v>97285</v>
      </c>
    </row>
    <row r="173431" spans="1:6" x14ac:dyDescent="0.55000000000000004">
      <c r="A173431" s="33" t="s">
        <v>247159</v>
      </c>
      <c r="B173431" s="34" t="s">
        <v>103491</v>
      </c>
      <c r="C173431" s="34" t="s">
        <v>246241</v>
      </c>
      <c r="D173431" s="34"/>
      <c r="E173431" s="34" t="s">
        <v>247126</v>
      </c>
      <c r="F173431" s="35" t="s">
        <v>97285</v>
      </c>
    </row>
    <row r="173432" spans="1:6" x14ac:dyDescent="0.55000000000000004">
      <c r="A173432" s="30" t="s">
        <v>247160</v>
      </c>
      <c r="B173432" s="31" t="s">
        <v>247161</v>
      </c>
      <c r="C173432" s="31" t="s">
        <v>246241</v>
      </c>
      <c r="D173432" s="31"/>
      <c r="E173432" s="31" t="s">
        <v>247126</v>
      </c>
      <c r="F173432" s="32" t="s">
        <v>97285</v>
      </c>
    </row>
    <row r="173433" spans="1:6" x14ac:dyDescent="0.55000000000000004">
      <c r="A173433" s="33" t="s">
        <v>247162</v>
      </c>
      <c r="B173433" s="34" t="s">
        <v>247163</v>
      </c>
      <c r="C173433" s="34" t="s">
        <v>246241</v>
      </c>
      <c r="D173433" s="34"/>
      <c r="E173433" s="34" t="s">
        <v>247126</v>
      </c>
      <c r="F173433" s="35" t="s">
        <v>97285</v>
      </c>
    </row>
    <row r="173434" spans="1:6" x14ac:dyDescent="0.55000000000000004">
      <c r="A173434" s="30" t="s">
        <v>247164</v>
      </c>
      <c r="B173434" s="31" t="s">
        <v>247165</v>
      </c>
      <c r="C173434" s="31" t="s">
        <v>246241</v>
      </c>
      <c r="D173434" s="31"/>
      <c r="E173434" s="31" t="s">
        <v>247126</v>
      </c>
      <c r="F173434" s="32" t="s">
        <v>97285</v>
      </c>
    </row>
    <row r="173435" spans="1:6" x14ac:dyDescent="0.55000000000000004">
      <c r="A173435" s="33" t="s">
        <v>247166</v>
      </c>
      <c r="B173435" s="34" t="s">
        <v>247167</v>
      </c>
      <c r="C173435" s="34" t="s">
        <v>246241</v>
      </c>
      <c r="D173435" s="34"/>
      <c r="E173435" s="34" t="s">
        <v>247126</v>
      </c>
      <c r="F173435" s="35" t="s">
        <v>97285</v>
      </c>
    </row>
    <row r="173436" spans="1:6" x14ac:dyDescent="0.55000000000000004">
      <c r="A173436" s="30" t="s">
        <v>247168</v>
      </c>
      <c r="B173436" s="31" t="s">
        <v>247169</v>
      </c>
      <c r="C173436" s="31" t="s">
        <v>246241</v>
      </c>
      <c r="D173436" s="31"/>
      <c r="E173436" s="31" t="s">
        <v>247126</v>
      </c>
      <c r="F173436" s="32" t="s">
        <v>97285</v>
      </c>
    </row>
    <row r="173437" spans="1:6" x14ac:dyDescent="0.55000000000000004">
      <c r="A173437" s="33" t="s">
        <v>247170</v>
      </c>
      <c r="B173437" s="34" t="s">
        <v>247171</v>
      </c>
      <c r="C173437" s="34" t="s">
        <v>246241</v>
      </c>
      <c r="D173437" s="34"/>
      <c r="E173437" s="34" t="s">
        <v>247126</v>
      </c>
      <c r="F173437" s="35" t="s">
        <v>97285</v>
      </c>
    </row>
    <row r="173438" spans="1:6" x14ac:dyDescent="0.55000000000000004">
      <c r="A173438" s="30" t="s">
        <v>247172</v>
      </c>
      <c r="B173438" s="31" t="s">
        <v>247173</v>
      </c>
      <c r="C173438" s="31" t="s">
        <v>246241</v>
      </c>
      <c r="D173438" s="31"/>
      <c r="E173438" s="31" t="s">
        <v>247126</v>
      </c>
      <c r="F173438" s="32" t="s">
        <v>97285</v>
      </c>
    </row>
    <row r="173439" spans="1:6" x14ac:dyDescent="0.55000000000000004">
      <c r="A173439" s="33" t="s">
        <v>247174</v>
      </c>
      <c r="B173439" s="34" t="s">
        <v>247175</v>
      </c>
      <c r="C173439" s="34" t="s">
        <v>246241</v>
      </c>
      <c r="D173439" s="34"/>
      <c r="E173439" s="34" t="s">
        <v>247126</v>
      </c>
      <c r="F173439" s="35" t="s">
        <v>97285</v>
      </c>
    </row>
    <row r="173440" spans="1:6" x14ac:dyDescent="0.55000000000000004">
      <c r="A173440" s="30" t="s">
        <v>247176</v>
      </c>
      <c r="B173440" s="31" t="s">
        <v>247177</v>
      </c>
      <c r="C173440" s="31" t="s">
        <v>246241</v>
      </c>
      <c r="D173440" s="31"/>
      <c r="E173440" s="31" t="s">
        <v>247126</v>
      </c>
      <c r="F173440" s="32" t="s">
        <v>97285</v>
      </c>
    </row>
    <row r="173441" spans="1:6" x14ac:dyDescent="0.55000000000000004">
      <c r="A173441" s="33" t="s">
        <v>247178</v>
      </c>
      <c r="B173441" s="34" t="s">
        <v>247179</v>
      </c>
      <c r="C173441" s="34" t="s">
        <v>246241</v>
      </c>
      <c r="D173441" s="34"/>
      <c r="E173441" s="34" t="s">
        <v>247126</v>
      </c>
      <c r="F173441" s="35" t="s">
        <v>97285</v>
      </c>
    </row>
    <row r="173442" spans="1:6" x14ac:dyDescent="0.55000000000000004">
      <c r="A173442" s="30" t="s">
        <v>247180</v>
      </c>
      <c r="B173442" s="31" t="s">
        <v>247181</v>
      </c>
      <c r="C173442" s="31" t="s">
        <v>246241</v>
      </c>
      <c r="D173442" s="31"/>
      <c r="E173442" s="31" t="s">
        <v>247126</v>
      </c>
      <c r="F173442" s="32" t="s">
        <v>97285</v>
      </c>
    </row>
    <row r="173443" spans="1:6" x14ac:dyDescent="0.55000000000000004">
      <c r="A173443" s="33" t="s">
        <v>247182</v>
      </c>
      <c r="B173443" s="34" t="s">
        <v>247183</v>
      </c>
      <c r="C173443" s="34" t="s">
        <v>246241</v>
      </c>
      <c r="D173443" s="34"/>
      <c r="E173443" s="34" t="s">
        <v>247126</v>
      </c>
      <c r="F173443" s="35" t="s">
        <v>97285</v>
      </c>
    </row>
    <row r="173444" spans="1:6" x14ac:dyDescent="0.55000000000000004">
      <c r="A173444" s="30" t="s">
        <v>247184</v>
      </c>
      <c r="B173444" s="31" t="s">
        <v>123094</v>
      </c>
      <c r="C173444" s="31" t="s">
        <v>246241</v>
      </c>
      <c r="D173444" s="31"/>
      <c r="E173444" s="31" t="s">
        <v>247126</v>
      </c>
      <c r="F173444" s="32" t="s">
        <v>97285</v>
      </c>
    </row>
    <row r="173445" spans="1:6" x14ac:dyDescent="0.55000000000000004">
      <c r="A173445" s="33" t="s">
        <v>247185</v>
      </c>
      <c r="B173445" s="34" t="s">
        <v>247186</v>
      </c>
      <c r="C173445" s="34" t="s">
        <v>246241</v>
      </c>
      <c r="D173445" s="34"/>
      <c r="E173445" s="34" t="s">
        <v>247126</v>
      </c>
      <c r="F173445" s="35" t="s">
        <v>97285</v>
      </c>
    </row>
    <row r="173446" spans="1:6" x14ac:dyDescent="0.55000000000000004">
      <c r="A173446" s="30" t="s">
        <v>247187</v>
      </c>
      <c r="B173446" s="31" t="s">
        <v>247188</v>
      </c>
      <c r="C173446" s="31" t="s">
        <v>246241</v>
      </c>
      <c r="D173446" s="31"/>
      <c r="E173446" s="31" t="s">
        <v>247126</v>
      </c>
      <c r="F173446" s="32" t="s">
        <v>97285</v>
      </c>
    </row>
    <row r="173447" spans="1:6" x14ac:dyDescent="0.55000000000000004">
      <c r="A173447" s="33" t="s">
        <v>247189</v>
      </c>
      <c r="B173447" s="34" t="s">
        <v>98549</v>
      </c>
      <c r="C173447" s="34" t="s">
        <v>246241</v>
      </c>
      <c r="D173447" s="34"/>
      <c r="E173447" s="34" t="s">
        <v>247126</v>
      </c>
      <c r="F173447" s="35" t="s">
        <v>97285</v>
      </c>
    </row>
    <row r="173448" spans="1:6" x14ac:dyDescent="0.55000000000000004">
      <c r="A173448" s="30" t="s">
        <v>247190</v>
      </c>
      <c r="B173448" s="31" t="s">
        <v>120740</v>
      </c>
      <c r="C173448" s="31" t="s">
        <v>246241</v>
      </c>
      <c r="D173448" s="31"/>
      <c r="E173448" s="31" t="s">
        <v>247126</v>
      </c>
      <c r="F173448" s="32" t="s">
        <v>97285</v>
      </c>
    </row>
    <row r="173449" spans="1:6" x14ac:dyDescent="0.55000000000000004">
      <c r="A173449" s="33" t="s">
        <v>247191</v>
      </c>
      <c r="B173449" s="34" t="s">
        <v>247192</v>
      </c>
      <c r="C173449" s="34" t="s">
        <v>246241</v>
      </c>
      <c r="D173449" s="34"/>
      <c r="E173449" s="34" t="s">
        <v>247126</v>
      </c>
      <c r="F173449" s="35" t="s">
        <v>97285</v>
      </c>
    </row>
    <row r="173450" spans="1:6" x14ac:dyDescent="0.55000000000000004">
      <c r="A173450" s="30" t="s">
        <v>247193</v>
      </c>
      <c r="B173450" s="31" t="s">
        <v>238383</v>
      </c>
      <c r="C173450" s="31" t="s">
        <v>246241</v>
      </c>
      <c r="D173450" s="31"/>
      <c r="E173450" s="31" t="s">
        <v>247126</v>
      </c>
      <c r="F173450" s="32" t="s">
        <v>97285</v>
      </c>
    </row>
    <row r="173451" spans="1:6" x14ac:dyDescent="0.55000000000000004">
      <c r="A173451" s="33" t="s">
        <v>247194</v>
      </c>
      <c r="B173451" s="34" t="s">
        <v>181830</v>
      </c>
      <c r="C173451" s="34" t="s">
        <v>246241</v>
      </c>
      <c r="D173451" s="34"/>
      <c r="E173451" s="34" t="s">
        <v>247126</v>
      </c>
      <c r="F173451" s="35" t="s">
        <v>97285</v>
      </c>
    </row>
    <row r="173452" spans="1:6" x14ac:dyDescent="0.55000000000000004">
      <c r="A173452" s="30" t="s">
        <v>247195</v>
      </c>
      <c r="B173452" s="31" t="s">
        <v>99162</v>
      </c>
      <c r="C173452" s="31" t="s">
        <v>246241</v>
      </c>
      <c r="D173452" s="31"/>
      <c r="E173452" s="31" t="s">
        <v>247126</v>
      </c>
      <c r="F173452" s="32" t="s">
        <v>97285</v>
      </c>
    </row>
    <row r="173453" spans="1:6" x14ac:dyDescent="0.55000000000000004">
      <c r="A173453" s="33" t="s">
        <v>247196</v>
      </c>
      <c r="B173453" s="34" t="s">
        <v>208244</v>
      </c>
      <c r="C173453" s="34" t="s">
        <v>246241</v>
      </c>
      <c r="D173453" s="34"/>
      <c r="E173453" s="34" t="s">
        <v>247126</v>
      </c>
      <c r="F173453" s="35" t="s">
        <v>97285</v>
      </c>
    </row>
    <row r="173454" spans="1:6" x14ac:dyDescent="0.55000000000000004">
      <c r="A173454" s="30" t="s">
        <v>247197</v>
      </c>
      <c r="B173454" s="31" t="s">
        <v>247198</v>
      </c>
      <c r="C173454" s="31" t="s">
        <v>246241</v>
      </c>
      <c r="D173454" s="31"/>
      <c r="E173454" s="31" t="s">
        <v>247126</v>
      </c>
      <c r="F173454" s="32" t="s">
        <v>97285</v>
      </c>
    </row>
    <row r="173455" spans="1:6" x14ac:dyDescent="0.55000000000000004">
      <c r="A173455" s="33" t="s">
        <v>247199</v>
      </c>
      <c r="B173455" s="34" t="s">
        <v>125142</v>
      </c>
      <c r="C173455" s="34" t="s">
        <v>246241</v>
      </c>
      <c r="D173455" s="34"/>
      <c r="E173455" s="34" t="s">
        <v>247126</v>
      </c>
      <c r="F173455" s="35" t="s">
        <v>97285</v>
      </c>
    </row>
    <row r="173456" spans="1:6" x14ac:dyDescent="0.55000000000000004">
      <c r="A173456" s="30" t="s">
        <v>247200</v>
      </c>
      <c r="B173456" s="31" t="s">
        <v>236804</v>
      </c>
      <c r="C173456" s="31" t="s">
        <v>246241</v>
      </c>
      <c r="D173456" s="31"/>
      <c r="E173456" s="31" t="s">
        <v>247126</v>
      </c>
      <c r="F173456" s="32" t="s">
        <v>97285</v>
      </c>
    </row>
    <row r="173457" spans="1:6" x14ac:dyDescent="0.55000000000000004">
      <c r="A173457" s="33" t="s">
        <v>247201</v>
      </c>
      <c r="B173457" s="34" t="s">
        <v>247202</v>
      </c>
      <c r="C173457" s="34" t="s">
        <v>246241</v>
      </c>
      <c r="D173457" s="34"/>
      <c r="E173457" s="34" t="s">
        <v>247126</v>
      </c>
      <c r="F173457" s="35" t="s">
        <v>97285</v>
      </c>
    </row>
    <row r="173458" spans="1:6" x14ac:dyDescent="0.55000000000000004">
      <c r="A173458" s="30" t="s">
        <v>247203</v>
      </c>
      <c r="B173458" s="31" t="s">
        <v>247204</v>
      </c>
      <c r="C173458" s="31" t="s">
        <v>246241</v>
      </c>
      <c r="D173458" s="31"/>
      <c r="E173458" s="31" t="s">
        <v>247126</v>
      </c>
      <c r="F173458" s="32" t="s">
        <v>97285</v>
      </c>
    </row>
    <row r="173459" spans="1:6" x14ac:dyDescent="0.55000000000000004">
      <c r="A173459" s="33" t="s">
        <v>247205</v>
      </c>
      <c r="B173459" s="34" t="s">
        <v>247206</v>
      </c>
      <c r="C173459" s="34" t="s">
        <v>246241</v>
      </c>
      <c r="D173459" s="34"/>
      <c r="E173459" s="34" t="s">
        <v>247126</v>
      </c>
      <c r="F173459" s="35" t="s">
        <v>97285</v>
      </c>
    </row>
    <row r="173460" spans="1:6" x14ac:dyDescent="0.55000000000000004">
      <c r="A173460" s="30" t="s">
        <v>247207</v>
      </c>
      <c r="B173460" s="31" t="s">
        <v>247208</v>
      </c>
      <c r="C173460" s="31" t="s">
        <v>246241</v>
      </c>
      <c r="D173460" s="31"/>
      <c r="E173460" s="31" t="s">
        <v>247126</v>
      </c>
      <c r="F173460" s="32" t="s">
        <v>97285</v>
      </c>
    </row>
    <row r="173461" spans="1:6" x14ac:dyDescent="0.55000000000000004">
      <c r="A173461" s="33" t="s">
        <v>247209</v>
      </c>
      <c r="B173461" s="34" t="s">
        <v>100127</v>
      </c>
      <c r="C173461" s="34" t="s">
        <v>246241</v>
      </c>
      <c r="D173461" s="34"/>
      <c r="E173461" s="34" t="s">
        <v>247126</v>
      </c>
      <c r="F173461" s="35" t="s">
        <v>97285</v>
      </c>
    </row>
    <row r="173462" spans="1:6" x14ac:dyDescent="0.55000000000000004">
      <c r="A173462" s="30" t="s">
        <v>247210</v>
      </c>
      <c r="B173462" s="31" t="s">
        <v>100127</v>
      </c>
      <c r="C173462" s="31" t="s">
        <v>246241</v>
      </c>
      <c r="D173462" s="31"/>
      <c r="E173462" s="31" t="s">
        <v>247126</v>
      </c>
      <c r="F173462" s="32" t="s">
        <v>97285</v>
      </c>
    </row>
    <row r="173463" spans="1:6" x14ac:dyDescent="0.55000000000000004">
      <c r="A173463" s="33" t="s">
        <v>247211</v>
      </c>
      <c r="B173463" s="34" t="s">
        <v>247212</v>
      </c>
      <c r="C173463" s="34" t="s">
        <v>246241</v>
      </c>
      <c r="D173463" s="34"/>
      <c r="E173463" s="34" t="s">
        <v>247126</v>
      </c>
      <c r="F173463" s="35" t="s">
        <v>97285</v>
      </c>
    </row>
    <row r="173464" spans="1:6" x14ac:dyDescent="0.55000000000000004">
      <c r="A173464" s="30" t="s">
        <v>247213</v>
      </c>
      <c r="B173464" s="31" t="s">
        <v>247214</v>
      </c>
      <c r="C173464" s="31" t="s">
        <v>246241</v>
      </c>
      <c r="D173464" s="31"/>
      <c r="E173464" s="31" t="s">
        <v>247126</v>
      </c>
      <c r="F173464" s="32" t="s">
        <v>97285</v>
      </c>
    </row>
    <row r="173465" spans="1:6" x14ac:dyDescent="0.55000000000000004">
      <c r="A173465" s="33" t="s">
        <v>247215</v>
      </c>
      <c r="B173465" s="34" t="s">
        <v>247216</v>
      </c>
      <c r="C173465" s="34" t="s">
        <v>246241</v>
      </c>
      <c r="D173465" s="34"/>
      <c r="E173465" s="34" t="s">
        <v>247126</v>
      </c>
      <c r="F173465" s="35" t="s">
        <v>97285</v>
      </c>
    </row>
    <row r="173466" spans="1:6" x14ac:dyDescent="0.55000000000000004">
      <c r="A173466" s="30" t="s">
        <v>247217</v>
      </c>
      <c r="B173466" s="31" t="s">
        <v>247218</v>
      </c>
      <c r="C173466" s="31" t="s">
        <v>246241</v>
      </c>
      <c r="D173466" s="31"/>
      <c r="E173466" s="31" t="s">
        <v>247126</v>
      </c>
      <c r="F173466" s="32" t="s">
        <v>97285</v>
      </c>
    </row>
    <row r="173467" spans="1:6" x14ac:dyDescent="0.55000000000000004">
      <c r="A173467" s="33" t="s">
        <v>247219</v>
      </c>
      <c r="B173467" s="34" t="s">
        <v>247220</v>
      </c>
      <c r="C173467" s="34" t="s">
        <v>246241</v>
      </c>
      <c r="D173467" s="34"/>
      <c r="E173467" s="34" t="s">
        <v>247126</v>
      </c>
      <c r="F173467" s="35" t="s">
        <v>97285</v>
      </c>
    </row>
    <row r="173468" spans="1:6" x14ac:dyDescent="0.55000000000000004">
      <c r="A173468" s="30" t="s">
        <v>247221</v>
      </c>
      <c r="B173468" s="31" t="s">
        <v>147708</v>
      </c>
      <c r="C173468" s="31" t="s">
        <v>246241</v>
      </c>
      <c r="D173468" s="31"/>
      <c r="E173468" s="31" t="s">
        <v>247126</v>
      </c>
      <c r="F173468" s="32" t="s">
        <v>97285</v>
      </c>
    </row>
    <row r="173469" spans="1:6" x14ac:dyDescent="0.55000000000000004">
      <c r="A173469" s="33" t="s">
        <v>247222</v>
      </c>
      <c r="B173469" s="34" t="s">
        <v>247223</v>
      </c>
      <c r="C173469" s="34" t="s">
        <v>246241</v>
      </c>
      <c r="D173469" s="34"/>
      <c r="E173469" s="34" t="s">
        <v>247126</v>
      </c>
      <c r="F173469" s="35" t="s">
        <v>97285</v>
      </c>
    </row>
    <row r="173470" spans="1:6" x14ac:dyDescent="0.55000000000000004">
      <c r="A173470" s="30" t="s">
        <v>247224</v>
      </c>
      <c r="B173470" s="31" t="s">
        <v>167759</v>
      </c>
      <c r="C173470" s="31" t="s">
        <v>246241</v>
      </c>
      <c r="D173470" s="31"/>
      <c r="E173470" s="31" t="s">
        <v>247126</v>
      </c>
      <c r="F173470" s="32" t="s">
        <v>97285</v>
      </c>
    </row>
    <row r="173471" spans="1:6" x14ac:dyDescent="0.55000000000000004">
      <c r="A173471" s="33" t="s">
        <v>247225</v>
      </c>
      <c r="B173471" s="34" t="s">
        <v>247226</v>
      </c>
      <c r="C173471" s="34" t="s">
        <v>246241</v>
      </c>
      <c r="D173471" s="34"/>
      <c r="E173471" s="34" t="s">
        <v>247126</v>
      </c>
      <c r="F173471" s="35" t="s">
        <v>97285</v>
      </c>
    </row>
    <row r="173472" spans="1:6" x14ac:dyDescent="0.55000000000000004">
      <c r="A173472" s="30" t="s">
        <v>247227</v>
      </c>
      <c r="B173472" s="31" t="s">
        <v>247228</v>
      </c>
      <c r="C173472" s="31" t="s">
        <v>246241</v>
      </c>
      <c r="D173472" s="31"/>
      <c r="E173472" s="31" t="s">
        <v>247126</v>
      </c>
      <c r="F173472" s="32" t="s">
        <v>97285</v>
      </c>
    </row>
    <row r="173473" spans="1:6" x14ac:dyDescent="0.55000000000000004">
      <c r="A173473" s="33" t="s">
        <v>247229</v>
      </c>
      <c r="B173473" s="34" t="s">
        <v>247230</v>
      </c>
      <c r="C173473" s="34" t="s">
        <v>246241</v>
      </c>
      <c r="D173473" s="34"/>
      <c r="E173473" s="34" t="s">
        <v>247126</v>
      </c>
      <c r="F173473" s="35" t="s">
        <v>97285</v>
      </c>
    </row>
    <row r="173474" spans="1:6" x14ac:dyDescent="0.55000000000000004">
      <c r="A173474" s="30" t="s">
        <v>247231</v>
      </c>
      <c r="B173474" s="31" t="s">
        <v>247232</v>
      </c>
      <c r="C173474" s="31" t="s">
        <v>246241</v>
      </c>
      <c r="D173474" s="31"/>
      <c r="E173474" s="31" t="s">
        <v>247233</v>
      </c>
      <c r="F173474" s="32" t="s">
        <v>97285</v>
      </c>
    </row>
    <row r="173475" spans="1:6" x14ac:dyDescent="0.55000000000000004">
      <c r="A173475" s="33" t="s">
        <v>247234</v>
      </c>
      <c r="B173475" s="34" t="s">
        <v>247235</v>
      </c>
      <c r="C173475" s="34" t="s">
        <v>246241</v>
      </c>
      <c r="D173475" s="34"/>
      <c r="E173475" s="34" t="s">
        <v>247233</v>
      </c>
      <c r="F173475" s="35" t="s">
        <v>97285</v>
      </c>
    </row>
    <row r="173476" spans="1:6" x14ac:dyDescent="0.55000000000000004">
      <c r="A173476" s="30" t="s">
        <v>247236</v>
      </c>
      <c r="B173476" s="31" t="s">
        <v>247237</v>
      </c>
      <c r="C173476" s="31" t="s">
        <v>246241</v>
      </c>
      <c r="D173476" s="31"/>
      <c r="E173476" s="31" t="s">
        <v>247233</v>
      </c>
      <c r="F173476" s="32" t="s">
        <v>97285</v>
      </c>
    </row>
    <row r="173477" spans="1:6" x14ac:dyDescent="0.55000000000000004">
      <c r="A173477" s="33" t="s">
        <v>247238</v>
      </c>
      <c r="B173477" s="34" t="s">
        <v>247239</v>
      </c>
      <c r="C173477" s="34" t="s">
        <v>246241</v>
      </c>
      <c r="D173477" s="34"/>
      <c r="E173477" s="34" t="s">
        <v>247233</v>
      </c>
      <c r="F173477" s="35" t="s">
        <v>97285</v>
      </c>
    </row>
    <row r="173478" spans="1:6" x14ac:dyDescent="0.55000000000000004">
      <c r="A173478" s="30" t="s">
        <v>247240</v>
      </c>
      <c r="B173478" s="31" t="s">
        <v>247241</v>
      </c>
      <c r="C173478" s="31" t="s">
        <v>246241</v>
      </c>
      <c r="D173478" s="31"/>
      <c r="E173478" s="31" t="s">
        <v>247233</v>
      </c>
      <c r="F173478" s="32" t="s">
        <v>97285</v>
      </c>
    </row>
    <row r="173479" spans="1:6" x14ac:dyDescent="0.55000000000000004">
      <c r="A173479" s="33" t="s">
        <v>247242</v>
      </c>
      <c r="B173479" s="34" t="s">
        <v>247243</v>
      </c>
      <c r="C173479" s="34" t="s">
        <v>246241</v>
      </c>
      <c r="D173479" s="34"/>
      <c r="E173479" s="34" t="s">
        <v>247233</v>
      </c>
      <c r="F173479" s="35" t="s">
        <v>97285</v>
      </c>
    </row>
    <row r="173480" spans="1:6" x14ac:dyDescent="0.55000000000000004">
      <c r="A173480" s="30" t="s">
        <v>247244</v>
      </c>
      <c r="B173480" s="31" t="s">
        <v>247245</v>
      </c>
      <c r="C173480" s="31" t="s">
        <v>246241</v>
      </c>
      <c r="D173480" s="31"/>
      <c r="E173480" s="31" t="s">
        <v>247233</v>
      </c>
      <c r="F173480" s="32" t="s">
        <v>97285</v>
      </c>
    </row>
    <row r="173481" spans="1:6" x14ac:dyDescent="0.55000000000000004">
      <c r="A173481" s="33" t="s">
        <v>247246</v>
      </c>
      <c r="B173481" s="34" t="s">
        <v>247247</v>
      </c>
      <c r="C173481" s="34" t="s">
        <v>246241</v>
      </c>
      <c r="D173481" s="34"/>
      <c r="E173481" s="34" t="s">
        <v>247233</v>
      </c>
      <c r="F173481" s="35" t="s">
        <v>97285</v>
      </c>
    </row>
    <row r="173482" spans="1:6" x14ac:dyDescent="0.55000000000000004">
      <c r="A173482" s="30" t="s">
        <v>247248</v>
      </c>
      <c r="B173482" s="31" t="s">
        <v>110331</v>
      </c>
      <c r="C173482" s="31" t="s">
        <v>246241</v>
      </c>
      <c r="D173482" s="31"/>
      <c r="E173482" s="31" t="s">
        <v>247233</v>
      </c>
      <c r="F173482" s="32" t="s">
        <v>97285</v>
      </c>
    </row>
    <row r="173483" spans="1:6" x14ac:dyDescent="0.55000000000000004">
      <c r="A173483" s="33" t="s">
        <v>247249</v>
      </c>
      <c r="B173483" s="34" t="s">
        <v>247250</v>
      </c>
      <c r="C173483" s="34" t="s">
        <v>246241</v>
      </c>
      <c r="D173483" s="34"/>
      <c r="E173483" s="34" t="s">
        <v>247233</v>
      </c>
      <c r="F173483" s="35" t="s">
        <v>97285</v>
      </c>
    </row>
    <row r="173484" spans="1:6" x14ac:dyDescent="0.55000000000000004">
      <c r="A173484" s="30" t="s">
        <v>247251</v>
      </c>
      <c r="B173484" s="31" t="s">
        <v>247252</v>
      </c>
      <c r="C173484" s="31" t="s">
        <v>246241</v>
      </c>
      <c r="D173484" s="31"/>
      <c r="E173484" s="31" t="s">
        <v>247233</v>
      </c>
      <c r="F173484" s="32" t="s">
        <v>97285</v>
      </c>
    </row>
    <row r="173485" spans="1:6" x14ac:dyDescent="0.55000000000000004">
      <c r="A173485" s="33" t="s">
        <v>247253</v>
      </c>
      <c r="B173485" s="34" t="s">
        <v>98926</v>
      </c>
      <c r="C173485" s="34" t="s">
        <v>246241</v>
      </c>
      <c r="D173485" s="34"/>
      <c r="E173485" s="34" t="s">
        <v>247233</v>
      </c>
      <c r="F173485" s="35" t="s">
        <v>97285</v>
      </c>
    </row>
    <row r="173486" spans="1:6" x14ac:dyDescent="0.55000000000000004">
      <c r="A173486" s="30" t="s">
        <v>247254</v>
      </c>
      <c r="B173486" s="31" t="s">
        <v>235852</v>
      </c>
      <c r="C173486" s="31" t="s">
        <v>246241</v>
      </c>
      <c r="D173486" s="31"/>
      <c r="E173486" s="31" t="s">
        <v>247233</v>
      </c>
      <c r="F173486" s="32" t="s">
        <v>97285</v>
      </c>
    </row>
    <row r="173487" spans="1:6" x14ac:dyDescent="0.55000000000000004">
      <c r="A173487" s="33" t="s">
        <v>247255</v>
      </c>
      <c r="B173487" s="34" t="s">
        <v>247256</v>
      </c>
      <c r="C173487" s="34" t="s">
        <v>246241</v>
      </c>
      <c r="D173487" s="34"/>
      <c r="E173487" s="34" t="s">
        <v>247233</v>
      </c>
      <c r="F173487" s="35" t="s">
        <v>97285</v>
      </c>
    </row>
    <row r="173488" spans="1:6" x14ac:dyDescent="0.55000000000000004">
      <c r="A173488" s="30" t="s">
        <v>247257</v>
      </c>
      <c r="B173488" s="31" t="s">
        <v>247258</v>
      </c>
      <c r="C173488" s="31" t="s">
        <v>246241</v>
      </c>
      <c r="D173488" s="31"/>
      <c r="E173488" s="31" t="s">
        <v>247233</v>
      </c>
      <c r="F173488" s="32" t="s">
        <v>97285</v>
      </c>
    </row>
    <row r="173489" spans="1:6" x14ac:dyDescent="0.55000000000000004">
      <c r="A173489" s="33" t="s">
        <v>247259</v>
      </c>
      <c r="B173489" s="34" t="s">
        <v>247260</v>
      </c>
      <c r="C173489" s="34" t="s">
        <v>246241</v>
      </c>
      <c r="D173489" s="34"/>
      <c r="E173489" s="34" t="s">
        <v>247233</v>
      </c>
      <c r="F173489" s="35" t="s">
        <v>97285</v>
      </c>
    </row>
    <row r="173490" spans="1:6" x14ac:dyDescent="0.55000000000000004">
      <c r="A173490" s="30" t="s">
        <v>247261</v>
      </c>
      <c r="B173490" s="31" t="s">
        <v>247262</v>
      </c>
      <c r="C173490" s="31" t="s">
        <v>246241</v>
      </c>
      <c r="D173490" s="31"/>
      <c r="E173490" s="31" t="s">
        <v>247233</v>
      </c>
      <c r="F173490" s="32" t="s">
        <v>97285</v>
      </c>
    </row>
    <row r="173491" spans="1:6" x14ac:dyDescent="0.55000000000000004">
      <c r="A173491" s="33" t="s">
        <v>247263</v>
      </c>
      <c r="B173491" s="34" t="s">
        <v>247264</v>
      </c>
      <c r="C173491" s="34" t="s">
        <v>246241</v>
      </c>
      <c r="D173491" s="34"/>
      <c r="E173491" s="34" t="s">
        <v>247233</v>
      </c>
      <c r="F173491" s="35" t="s">
        <v>97285</v>
      </c>
    </row>
    <row r="173492" spans="1:6" x14ac:dyDescent="0.55000000000000004">
      <c r="A173492" s="30" t="s">
        <v>247265</v>
      </c>
      <c r="B173492" s="31" t="s">
        <v>247266</v>
      </c>
      <c r="C173492" s="31" t="s">
        <v>246241</v>
      </c>
      <c r="D173492" s="31"/>
      <c r="E173492" s="31" t="s">
        <v>247233</v>
      </c>
      <c r="F173492" s="32" t="s">
        <v>97285</v>
      </c>
    </row>
    <row r="173493" spans="1:6" x14ac:dyDescent="0.55000000000000004">
      <c r="A173493" s="33" t="s">
        <v>247267</v>
      </c>
      <c r="B173493" s="34" t="s">
        <v>109953</v>
      </c>
      <c r="C173493" s="34" t="s">
        <v>246241</v>
      </c>
      <c r="D173493" s="34"/>
      <c r="E173493" s="34" t="s">
        <v>247233</v>
      </c>
      <c r="F173493" s="35" t="s">
        <v>97285</v>
      </c>
    </row>
    <row r="173494" spans="1:6" x14ac:dyDescent="0.55000000000000004">
      <c r="A173494" s="30" t="s">
        <v>247268</v>
      </c>
      <c r="B173494" s="31" t="s">
        <v>136984</v>
      </c>
      <c r="C173494" s="31" t="s">
        <v>246241</v>
      </c>
      <c r="D173494" s="31"/>
      <c r="E173494" s="31" t="s">
        <v>247233</v>
      </c>
      <c r="F173494" s="32" t="s">
        <v>97285</v>
      </c>
    </row>
    <row r="173495" spans="1:6" x14ac:dyDescent="0.55000000000000004">
      <c r="A173495" s="33" t="s">
        <v>247269</v>
      </c>
      <c r="B173495" s="34" t="s">
        <v>247270</v>
      </c>
      <c r="C173495" s="34" t="s">
        <v>246241</v>
      </c>
      <c r="D173495" s="34"/>
      <c r="E173495" s="34" t="s">
        <v>247233</v>
      </c>
      <c r="F173495" s="35" t="s">
        <v>97285</v>
      </c>
    </row>
    <row r="173496" spans="1:6" x14ac:dyDescent="0.55000000000000004">
      <c r="A173496" s="30" t="s">
        <v>247271</v>
      </c>
      <c r="B173496" s="31" t="s">
        <v>136986</v>
      </c>
      <c r="C173496" s="31" t="s">
        <v>246241</v>
      </c>
      <c r="D173496" s="31"/>
      <c r="E173496" s="31" t="s">
        <v>247233</v>
      </c>
      <c r="F173496" s="32" t="s">
        <v>97285</v>
      </c>
    </row>
    <row r="173497" spans="1:6" x14ac:dyDescent="0.55000000000000004">
      <c r="A173497" s="33" t="s">
        <v>247272</v>
      </c>
      <c r="B173497" s="34" t="s">
        <v>247273</v>
      </c>
      <c r="C173497" s="34" t="s">
        <v>246241</v>
      </c>
      <c r="D173497" s="34"/>
      <c r="E173497" s="34" t="s">
        <v>247233</v>
      </c>
      <c r="F173497" s="35" t="s">
        <v>97285</v>
      </c>
    </row>
    <row r="173498" spans="1:6" x14ac:dyDescent="0.55000000000000004">
      <c r="A173498" s="30" t="s">
        <v>247274</v>
      </c>
      <c r="B173498" s="31" t="s">
        <v>100230</v>
      </c>
      <c r="C173498" s="31" t="s">
        <v>246241</v>
      </c>
      <c r="D173498" s="31"/>
      <c r="E173498" s="31" t="s">
        <v>247233</v>
      </c>
      <c r="F173498" s="32" t="s">
        <v>97285</v>
      </c>
    </row>
    <row r="173499" spans="1:6" x14ac:dyDescent="0.55000000000000004">
      <c r="A173499" s="33" t="s">
        <v>247275</v>
      </c>
      <c r="B173499" s="34" t="s">
        <v>205690</v>
      </c>
      <c r="C173499" s="34" t="s">
        <v>246241</v>
      </c>
      <c r="D173499" s="34"/>
      <c r="E173499" s="34" t="s">
        <v>247233</v>
      </c>
      <c r="F173499" s="35" t="s">
        <v>97285</v>
      </c>
    </row>
    <row r="173500" spans="1:6" x14ac:dyDescent="0.55000000000000004">
      <c r="A173500" s="30" t="s">
        <v>247276</v>
      </c>
      <c r="B173500" s="31" t="s">
        <v>247277</v>
      </c>
      <c r="C173500" s="31" t="s">
        <v>246241</v>
      </c>
      <c r="D173500" s="31"/>
      <c r="E173500" s="31" t="s">
        <v>247233</v>
      </c>
      <c r="F173500" s="32" t="s">
        <v>97285</v>
      </c>
    </row>
    <row r="173501" spans="1:6" x14ac:dyDescent="0.55000000000000004">
      <c r="A173501" s="33" t="s">
        <v>247278</v>
      </c>
      <c r="B173501" s="34" t="s">
        <v>247279</v>
      </c>
      <c r="C173501" s="34" t="s">
        <v>246241</v>
      </c>
      <c r="D173501" s="34"/>
      <c r="E173501" s="34" t="s">
        <v>247233</v>
      </c>
      <c r="F173501" s="35" t="s">
        <v>97285</v>
      </c>
    </row>
    <row r="173502" spans="1:6" x14ac:dyDescent="0.55000000000000004">
      <c r="A173502" s="30" t="s">
        <v>247280</v>
      </c>
      <c r="B173502" s="31" t="s">
        <v>247281</v>
      </c>
      <c r="C173502" s="31" t="s">
        <v>246241</v>
      </c>
      <c r="D173502" s="31"/>
      <c r="E173502" s="31" t="s">
        <v>247233</v>
      </c>
      <c r="F173502" s="32" t="s">
        <v>97285</v>
      </c>
    </row>
    <row r="173503" spans="1:6" x14ac:dyDescent="0.55000000000000004">
      <c r="A173503" s="33" t="s">
        <v>247282</v>
      </c>
      <c r="B173503" s="34" t="s">
        <v>247283</v>
      </c>
      <c r="C173503" s="34" t="s">
        <v>246241</v>
      </c>
      <c r="D173503" s="34"/>
      <c r="E173503" s="34" t="s">
        <v>247233</v>
      </c>
      <c r="F173503" s="35" t="s">
        <v>97285</v>
      </c>
    </row>
    <row r="173504" spans="1:6" x14ac:dyDescent="0.55000000000000004">
      <c r="A173504" s="30" t="s">
        <v>247284</v>
      </c>
      <c r="B173504" s="31" t="s">
        <v>247285</v>
      </c>
      <c r="C173504" s="31" t="s">
        <v>246241</v>
      </c>
      <c r="D173504" s="31"/>
      <c r="E173504" s="31" t="s">
        <v>247233</v>
      </c>
      <c r="F173504" s="32" t="s">
        <v>97285</v>
      </c>
    </row>
    <row r="173505" spans="1:6" x14ac:dyDescent="0.55000000000000004">
      <c r="A173505" s="33" t="s">
        <v>247286</v>
      </c>
      <c r="B173505" s="34" t="s">
        <v>244057</v>
      </c>
      <c r="C173505" s="34" t="s">
        <v>246241</v>
      </c>
      <c r="D173505" s="34"/>
      <c r="E173505" s="34" t="s">
        <v>247233</v>
      </c>
      <c r="F173505" s="35" t="s">
        <v>97285</v>
      </c>
    </row>
    <row r="173506" spans="1:6" x14ac:dyDescent="0.55000000000000004">
      <c r="A173506" s="30" t="s">
        <v>247287</v>
      </c>
      <c r="B173506" s="31" t="s">
        <v>247288</v>
      </c>
      <c r="C173506" s="31" t="s">
        <v>246241</v>
      </c>
      <c r="D173506" s="31"/>
      <c r="E173506" s="31" t="s">
        <v>247233</v>
      </c>
      <c r="F173506" s="32" t="s">
        <v>97285</v>
      </c>
    </row>
    <row r="173507" spans="1:6" x14ac:dyDescent="0.55000000000000004">
      <c r="A173507" s="33" t="s">
        <v>247289</v>
      </c>
      <c r="B173507" s="34" t="s">
        <v>247290</v>
      </c>
      <c r="C173507" s="34" t="s">
        <v>246241</v>
      </c>
      <c r="D173507" s="34"/>
      <c r="E173507" s="34" t="s">
        <v>247233</v>
      </c>
      <c r="F173507" s="35" t="s">
        <v>97285</v>
      </c>
    </row>
    <row r="173508" spans="1:6" x14ac:dyDescent="0.55000000000000004">
      <c r="A173508" s="30" t="s">
        <v>247291</v>
      </c>
      <c r="B173508" s="31" t="s">
        <v>174496</v>
      </c>
      <c r="C173508" s="31" t="s">
        <v>246241</v>
      </c>
      <c r="D173508" s="31"/>
      <c r="E173508" s="31" t="s">
        <v>247233</v>
      </c>
      <c r="F173508" s="32" t="s">
        <v>97285</v>
      </c>
    </row>
    <row r="173509" spans="1:6" x14ac:dyDescent="0.55000000000000004">
      <c r="A173509" s="33" t="s">
        <v>247292</v>
      </c>
      <c r="B173509" s="34" t="s">
        <v>247293</v>
      </c>
      <c r="C173509" s="34" t="s">
        <v>246241</v>
      </c>
      <c r="D173509" s="34"/>
      <c r="E173509" s="34" t="s">
        <v>247233</v>
      </c>
      <c r="F173509" s="35" t="s">
        <v>97285</v>
      </c>
    </row>
    <row r="173510" spans="1:6" x14ac:dyDescent="0.55000000000000004">
      <c r="A173510" s="30" t="s">
        <v>247294</v>
      </c>
      <c r="B173510" s="31" t="s">
        <v>247295</v>
      </c>
      <c r="C173510" s="31" t="s">
        <v>246241</v>
      </c>
      <c r="D173510" s="31"/>
      <c r="E173510" s="31" t="s">
        <v>247233</v>
      </c>
      <c r="F173510" s="32" t="s">
        <v>97285</v>
      </c>
    </row>
    <row r="173511" spans="1:6" x14ac:dyDescent="0.55000000000000004">
      <c r="A173511" s="33" t="s">
        <v>247296</v>
      </c>
      <c r="B173511" s="34" t="s">
        <v>247297</v>
      </c>
      <c r="C173511" s="34" t="s">
        <v>246241</v>
      </c>
      <c r="D173511" s="34"/>
      <c r="E173511" s="34" t="s">
        <v>247233</v>
      </c>
      <c r="F173511" s="35" t="s">
        <v>97285</v>
      </c>
    </row>
    <row r="173512" spans="1:6" x14ac:dyDescent="0.55000000000000004">
      <c r="A173512" s="30" t="s">
        <v>247298</v>
      </c>
      <c r="B173512" s="31" t="s">
        <v>246256</v>
      </c>
      <c r="C173512" s="31" t="s">
        <v>246241</v>
      </c>
      <c r="D173512" s="31"/>
      <c r="E173512" s="31" t="s">
        <v>247233</v>
      </c>
      <c r="F173512" s="32" t="s">
        <v>97285</v>
      </c>
    </row>
    <row r="173513" spans="1:6" x14ac:dyDescent="0.55000000000000004">
      <c r="A173513" s="33" t="s">
        <v>247299</v>
      </c>
      <c r="B173513" s="34" t="s">
        <v>247218</v>
      </c>
      <c r="C173513" s="34" t="s">
        <v>246241</v>
      </c>
      <c r="D173513" s="34"/>
      <c r="E173513" s="34" t="s">
        <v>247233</v>
      </c>
      <c r="F173513" s="35" t="s">
        <v>97285</v>
      </c>
    </row>
    <row r="173514" spans="1:6" x14ac:dyDescent="0.55000000000000004">
      <c r="A173514" s="30" t="s">
        <v>247300</v>
      </c>
      <c r="B173514" s="31" t="s">
        <v>247216</v>
      </c>
      <c r="C173514" s="31" t="s">
        <v>246241</v>
      </c>
      <c r="D173514" s="31"/>
      <c r="E173514" s="31" t="s">
        <v>247233</v>
      </c>
      <c r="F173514" s="32" t="s">
        <v>97285</v>
      </c>
    </row>
    <row r="173515" spans="1:6" x14ac:dyDescent="0.55000000000000004">
      <c r="A173515" s="33" t="s">
        <v>247301</v>
      </c>
      <c r="B173515" s="34" t="s">
        <v>115052</v>
      </c>
      <c r="C173515" s="34" t="s">
        <v>246241</v>
      </c>
      <c r="D173515" s="34"/>
      <c r="E173515" s="34" t="s">
        <v>247233</v>
      </c>
      <c r="F173515" s="35" t="s">
        <v>97285</v>
      </c>
    </row>
    <row r="173516" spans="1:6" x14ac:dyDescent="0.55000000000000004">
      <c r="A173516" s="30" t="s">
        <v>247302</v>
      </c>
      <c r="B173516" s="31" t="s">
        <v>247214</v>
      </c>
      <c r="C173516" s="31" t="s">
        <v>246241</v>
      </c>
      <c r="D173516" s="31"/>
      <c r="E173516" s="31" t="s">
        <v>247233</v>
      </c>
      <c r="F173516" s="32" t="s">
        <v>97285</v>
      </c>
    </row>
    <row r="173517" spans="1:6" x14ac:dyDescent="0.55000000000000004">
      <c r="A173517" s="33" t="s">
        <v>247303</v>
      </c>
      <c r="B173517" s="34" t="s">
        <v>247304</v>
      </c>
      <c r="C173517" s="34" t="s">
        <v>246241</v>
      </c>
      <c r="D173517" s="34"/>
      <c r="E173517" s="34" t="s">
        <v>247233</v>
      </c>
      <c r="F173517" s="35" t="s">
        <v>97285</v>
      </c>
    </row>
    <row r="173518" spans="1:6" x14ac:dyDescent="0.55000000000000004">
      <c r="A173518" s="30" t="s">
        <v>247305</v>
      </c>
      <c r="B173518" s="31" t="s">
        <v>164788</v>
      </c>
      <c r="C173518" s="31" t="s">
        <v>246241</v>
      </c>
      <c r="D173518" s="31"/>
      <c r="E173518" s="31" t="s">
        <v>247233</v>
      </c>
      <c r="F173518" s="32" t="s">
        <v>97285</v>
      </c>
    </row>
    <row r="173519" spans="1:6" x14ac:dyDescent="0.55000000000000004">
      <c r="A173519" s="33" t="s">
        <v>247306</v>
      </c>
      <c r="B173519" s="34" t="s">
        <v>247307</v>
      </c>
      <c r="C173519" s="34" t="s">
        <v>246241</v>
      </c>
      <c r="D173519" s="34"/>
      <c r="E173519" s="34" t="s">
        <v>247233</v>
      </c>
      <c r="F173519" s="35" t="s">
        <v>97285</v>
      </c>
    </row>
    <row r="173520" spans="1:6" x14ac:dyDescent="0.55000000000000004">
      <c r="A173520" s="30" t="s">
        <v>247308</v>
      </c>
      <c r="B173520" s="31" t="s">
        <v>247309</v>
      </c>
      <c r="C173520" s="31" t="s">
        <v>246241</v>
      </c>
      <c r="D173520" s="31"/>
      <c r="E173520" s="31" t="s">
        <v>247233</v>
      </c>
      <c r="F173520" s="32" t="s">
        <v>97285</v>
      </c>
    </row>
    <row r="173521" spans="1:6" x14ac:dyDescent="0.55000000000000004">
      <c r="A173521" s="33" t="s">
        <v>247310</v>
      </c>
      <c r="B173521" s="34" t="s">
        <v>247311</v>
      </c>
      <c r="C173521" s="34" t="s">
        <v>246241</v>
      </c>
      <c r="D173521" s="34"/>
      <c r="E173521" s="34" t="s">
        <v>247233</v>
      </c>
      <c r="F173521" s="35" t="s">
        <v>97285</v>
      </c>
    </row>
    <row r="173522" spans="1:6" x14ac:dyDescent="0.55000000000000004">
      <c r="A173522" s="30" t="s">
        <v>247312</v>
      </c>
      <c r="B173522" s="31" t="s">
        <v>175176</v>
      </c>
      <c r="C173522" s="31" t="s">
        <v>246241</v>
      </c>
      <c r="D173522" s="31"/>
      <c r="E173522" s="31" t="s">
        <v>247233</v>
      </c>
      <c r="F173522" s="32" t="s">
        <v>97285</v>
      </c>
    </row>
    <row r="173523" spans="1:6" x14ac:dyDescent="0.55000000000000004">
      <c r="A173523" s="33" t="s">
        <v>247313</v>
      </c>
      <c r="B173523" s="34" t="s">
        <v>247314</v>
      </c>
      <c r="C173523" s="34" t="s">
        <v>246241</v>
      </c>
      <c r="D173523" s="34"/>
      <c r="E173523" s="34" t="s">
        <v>247233</v>
      </c>
      <c r="F173523" s="35" t="s">
        <v>97285</v>
      </c>
    </row>
    <row r="173524" spans="1:6" x14ac:dyDescent="0.55000000000000004">
      <c r="A173524" s="30" t="s">
        <v>247315</v>
      </c>
      <c r="B173524" s="31" t="s">
        <v>214884</v>
      </c>
      <c r="C173524" s="31" t="s">
        <v>246241</v>
      </c>
      <c r="D173524" s="31"/>
      <c r="E173524" s="31" t="s">
        <v>247233</v>
      </c>
      <c r="F173524" s="32" t="s">
        <v>97285</v>
      </c>
    </row>
    <row r="173525" spans="1:6" x14ac:dyDescent="0.55000000000000004">
      <c r="A173525" s="33" t="s">
        <v>247316</v>
      </c>
      <c r="B173525" s="34" t="s">
        <v>247317</v>
      </c>
      <c r="C173525" s="34" t="s">
        <v>246241</v>
      </c>
      <c r="D173525" s="34"/>
      <c r="E173525" s="34" t="s">
        <v>247233</v>
      </c>
      <c r="F173525" s="35" t="s">
        <v>97285</v>
      </c>
    </row>
    <row r="173526" spans="1:6" x14ac:dyDescent="0.55000000000000004">
      <c r="A173526" s="30" t="s">
        <v>247318</v>
      </c>
      <c r="B173526" s="31" t="s">
        <v>247319</v>
      </c>
      <c r="C173526" s="31" t="s">
        <v>246241</v>
      </c>
      <c r="D173526" s="31"/>
      <c r="E173526" s="31" t="s">
        <v>247233</v>
      </c>
      <c r="F173526" s="32" t="s">
        <v>97285</v>
      </c>
    </row>
    <row r="173527" spans="1:6" x14ac:dyDescent="0.55000000000000004">
      <c r="A173527" s="33" t="s">
        <v>247320</v>
      </c>
      <c r="B173527" s="34" t="s">
        <v>247321</v>
      </c>
      <c r="C173527" s="34" t="s">
        <v>246241</v>
      </c>
      <c r="D173527" s="34"/>
      <c r="E173527" s="34" t="s">
        <v>247233</v>
      </c>
      <c r="F173527" s="35" t="s">
        <v>97285</v>
      </c>
    </row>
    <row r="173528" spans="1:6" x14ac:dyDescent="0.55000000000000004">
      <c r="A173528" s="30" t="s">
        <v>247322</v>
      </c>
      <c r="B173528" s="31" t="s">
        <v>247323</v>
      </c>
      <c r="C173528" s="31" t="s">
        <v>246241</v>
      </c>
      <c r="D173528" s="31"/>
      <c r="E173528" s="31" t="s">
        <v>247233</v>
      </c>
      <c r="F173528" s="32" t="s">
        <v>97285</v>
      </c>
    </row>
    <row r="173529" spans="1:6" x14ac:dyDescent="0.55000000000000004">
      <c r="A173529" s="33" t="s">
        <v>247324</v>
      </c>
      <c r="B173529" s="34" t="s">
        <v>232224</v>
      </c>
      <c r="C173529" s="34" t="s">
        <v>246241</v>
      </c>
      <c r="D173529" s="34"/>
      <c r="E173529" s="34" t="s">
        <v>247233</v>
      </c>
      <c r="F173529" s="35" t="s">
        <v>97285</v>
      </c>
    </row>
    <row r="173530" spans="1:6" x14ac:dyDescent="0.55000000000000004">
      <c r="A173530" s="30" t="s">
        <v>247325</v>
      </c>
      <c r="B173530" s="31" t="s">
        <v>100799</v>
      </c>
      <c r="C173530" s="31" t="s">
        <v>246241</v>
      </c>
      <c r="D173530" s="31"/>
      <c r="E173530" s="31" t="s">
        <v>247233</v>
      </c>
      <c r="F173530" s="32" t="s">
        <v>97285</v>
      </c>
    </row>
    <row r="173531" spans="1:6" x14ac:dyDescent="0.55000000000000004">
      <c r="A173531" s="33" t="s">
        <v>247326</v>
      </c>
      <c r="B173531" s="34" t="s">
        <v>243753</v>
      </c>
      <c r="C173531" s="34" t="s">
        <v>246241</v>
      </c>
      <c r="D173531" s="34"/>
      <c r="E173531" s="34" t="s">
        <v>247233</v>
      </c>
      <c r="F173531" s="35" t="s">
        <v>97285</v>
      </c>
    </row>
    <row r="173532" spans="1:6" x14ac:dyDescent="0.55000000000000004">
      <c r="A173532" s="30" t="s">
        <v>247327</v>
      </c>
      <c r="B173532" s="31" t="s">
        <v>195981</v>
      </c>
      <c r="C173532" s="31" t="s">
        <v>246241</v>
      </c>
      <c r="D173532" s="31"/>
      <c r="E173532" s="31" t="s">
        <v>247233</v>
      </c>
      <c r="F173532" s="32" t="s">
        <v>97285</v>
      </c>
    </row>
    <row r="173533" spans="1:6" x14ac:dyDescent="0.55000000000000004">
      <c r="A173533" s="33" t="s">
        <v>247328</v>
      </c>
      <c r="B173533" s="34" t="s">
        <v>136635</v>
      </c>
      <c r="C173533" s="34" t="s">
        <v>246241</v>
      </c>
      <c r="D173533" s="34"/>
      <c r="E173533" s="34" t="s">
        <v>247233</v>
      </c>
      <c r="F173533" s="35" t="s">
        <v>97285</v>
      </c>
    </row>
    <row r="173534" spans="1:6" x14ac:dyDescent="0.55000000000000004">
      <c r="A173534" s="30" t="s">
        <v>247329</v>
      </c>
      <c r="B173534" s="31" t="s">
        <v>247330</v>
      </c>
      <c r="C173534" s="31" t="s">
        <v>246241</v>
      </c>
      <c r="D173534" s="31"/>
      <c r="E173534" s="31" t="s">
        <v>247233</v>
      </c>
      <c r="F173534" s="32" t="s">
        <v>97285</v>
      </c>
    </row>
    <row r="173535" spans="1:6" x14ac:dyDescent="0.55000000000000004">
      <c r="A173535" s="33" t="s">
        <v>247331</v>
      </c>
      <c r="B173535" s="34" t="s">
        <v>247332</v>
      </c>
      <c r="C173535" s="34" t="s">
        <v>246241</v>
      </c>
      <c r="D173535" s="34"/>
      <c r="E173535" s="34" t="s">
        <v>247233</v>
      </c>
      <c r="F173535" s="35" t="s">
        <v>97285</v>
      </c>
    </row>
    <row r="173536" spans="1:6" x14ac:dyDescent="0.55000000000000004">
      <c r="A173536" s="30" t="s">
        <v>247333</v>
      </c>
      <c r="B173536" s="31" t="s">
        <v>247334</v>
      </c>
      <c r="C173536" s="31" t="s">
        <v>246241</v>
      </c>
      <c r="D173536" s="31"/>
      <c r="E173536" s="31" t="s">
        <v>247233</v>
      </c>
      <c r="F173536" s="32" t="s">
        <v>97285</v>
      </c>
    </row>
    <row r="173537" spans="1:6" x14ac:dyDescent="0.55000000000000004">
      <c r="A173537" s="33" t="s">
        <v>247335</v>
      </c>
      <c r="B173537" s="34" t="s">
        <v>98601</v>
      </c>
      <c r="C173537" s="34" t="s">
        <v>246241</v>
      </c>
      <c r="D173537" s="34"/>
      <c r="E173537" s="34" t="s">
        <v>247233</v>
      </c>
      <c r="F173537" s="35" t="s">
        <v>97285</v>
      </c>
    </row>
    <row r="173538" spans="1:6" x14ac:dyDescent="0.55000000000000004">
      <c r="A173538" s="30" t="s">
        <v>247336</v>
      </c>
      <c r="B173538" s="31" t="s">
        <v>112137</v>
      </c>
      <c r="C173538" s="31" t="s">
        <v>246241</v>
      </c>
      <c r="D173538" s="31"/>
      <c r="E173538" s="31" t="s">
        <v>247233</v>
      </c>
      <c r="F173538" s="32" t="s">
        <v>97285</v>
      </c>
    </row>
    <row r="173539" spans="1:6" x14ac:dyDescent="0.55000000000000004">
      <c r="A173539" s="33" t="s">
        <v>247337</v>
      </c>
      <c r="B173539" s="34" t="s">
        <v>228593</v>
      </c>
      <c r="C173539" s="34" t="s">
        <v>246241</v>
      </c>
      <c r="D173539" s="34"/>
      <c r="E173539" s="34" t="s">
        <v>247233</v>
      </c>
      <c r="F173539" s="35" t="s">
        <v>97285</v>
      </c>
    </row>
    <row r="173540" spans="1:6" x14ac:dyDescent="0.55000000000000004">
      <c r="A173540" s="30" t="s">
        <v>247338</v>
      </c>
      <c r="B173540" s="31" t="s">
        <v>97944</v>
      </c>
      <c r="C173540" s="31" t="s">
        <v>246241</v>
      </c>
      <c r="D173540" s="31"/>
      <c r="E173540" s="31" t="s">
        <v>247233</v>
      </c>
      <c r="F173540" s="32" t="s">
        <v>97285</v>
      </c>
    </row>
    <row r="173541" spans="1:6" x14ac:dyDescent="0.55000000000000004">
      <c r="A173541" s="33" t="s">
        <v>247339</v>
      </c>
      <c r="B173541" s="34" t="s">
        <v>126552</v>
      </c>
      <c r="C173541" s="34" t="s">
        <v>246241</v>
      </c>
      <c r="D173541" s="34"/>
      <c r="E173541" s="34" t="s">
        <v>247233</v>
      </c>
      <c r="F173541" s="35" t="s">
        <v>97285</v>
      </c>
    </row>
    <row r="173542" spans="1:6" x14ac:dyDescent="0.55000000000000004">
      <c r="A173542" s="30" t="s">
        <v>247340</v>
      </c>
      <c r="B173542" s="31" t="s">
        <v>106616</v>
      </c>
      <c r="C173542" s="31" t="s">
        <v>246241</v>
      </c>
      <c r="D173542" s="31"/>
      <c r="E173542" s="31" t="s">
        <v>247233</v>
      </c>
      <c r="F173542" s="32" t="s">
        <v>97285</v>
      </c>
    </row>
    <row r="173543" spans="1:6" x14ac:dyDescent="0.55000000000000004">
      <c r="A173543" s="33" t="s">
        <v>247341</v>
      </c>
      <c r="B173543" s="34" t="s">
        <v>147131</v>
      </c>
      <c r="C173543" s="34" t="s">
        <v>246241</v>
      </c>
      <c r="D173543" s="34"/>
      <c r="E173543" s="34" t="s">
        <v>247233</v>
      </c>
      <c r="F173543" s="35" t="s">
        <v>97285</v>
      </c>
    </row>
    <row r="173544" spans="1:6" x14ac:dyDescent="0.55000000000000004">
      <c r="A173544" s="30" t="s">
        <v>247342</v>
      </c>
      <c r="B173544" s="31" t="s">
        <v>103245</v>
      </c>
      <c r="C173544" s="31" t="s">
        <v>246241</v>
      </c>
      <c r="D173544" s="31"/>
      <c r="E173544" s="31" t="s">
        <v>247233</v>
      </c>
      <c r="F173544" s="32" t="s">
        <v>97285</v>
      </c>
    </row>
    <row r="173545" spans="1:6" x14ac:dyDescent="0.55000000000000004">
      <c r="A173545" s="33" t="s">
        <v>247343</v>
      </c>
      <c r="B173545" s="34" t="s">
        <v>208762</v>
      </c>
      <c r="C173545" s="34" t="s">
        <v>246241</v>
      </c>
      <c r="D173545" s="34"/>
      <c r="E173545" s="34" t="s">
        <v>247233</v>
      </c>
      <c r="F173545" s="35" t="s">
        <v>97285</v>
      </c>
    </row>
    <row r="173546" spans="1:6" x14ac:dyDescent="0.55000000000000004">
      <c r="A173546" s="30" t="s">
        <v>247344</v>
      </c>
      <c r="B173546" s="31" t="s">
        <v>107015</v>
      </c>
      <c r="C173546" s="31" t="s">
        <v>246241</v>
      </c>
      <c r="D173546" s="31"/>
      <c r="E173546" s="31" t="s">
        <v>247233</v>
      </c>
      <c r="F173546" s="32" t="s">
        <v>97285</v>
      </c>
    </row>
    <row r="173547" spans="1:6" x14ac:dyDescent="0.55000000000000004">
      <c r="A173547" s="33" t="s">
        <v>247345</v>
      </c>
      <c r="B173547" s="34" t="s">
        <v>147532</v>
      </c>
      <c r="C173547" s="34" t="s">
        <v>246241</v>
      </c>
      <c r="D173547" s="34"/>
      <c r="E173547" s="34" t="s">
        <v>247233</v>
      </c>
      <c r="F173547" s="35" t="s">
        <v>97285</v>
      </c>
    </row>
    <row r="173548" spans="1:6" x14ac:dyDescent="0.55000000000000004">
      <c r="A173548" s="30" t="s">
        <v>247346</v>
      </c>
      <c r="B173548" s="31" t="s">
        <v>247347</v>
      </c>
      <c r="C173548" s="31" t="s">
        <v>246241</v>
      </c>
      <c r="D173548" s="31"/>
      <c r="E173548" s="31" t="s">
        <v>247233</v>
      </c>
      <c r="F173548" s="32" t="s">
        <v>97285</v>
      </c>
    </row>
    <row r="173549" spans="1:6" x14ac:dyDescent="0.55000000000000004">
      <c r="A173549" s="33" t="s">
        <v>247348</v>
      </c>
      <c r="B173549" s="34" t="s">
        <v>121359</v>
      </c>
      <c r="C173549" s="34" t="s">
        <v>246241</v>
      </c>
      <c r="D173549" s="34"/>
      <c r="E173549" s="34" t="s">
        <v>247233</v>
      </c>
      <c r="F173549" s="35" t="s">
        <v>97285</v>
      </c>
    </row>
    <row r="173550" spans="1:6" x14ac:dyDescent="0.55000000000000004">
      <c r="A173550" s="30" t="s">
        <v>247349</v>
      </c>
      <c r="B173550" s="31" t="s">
        <v>118172</v>
      </c>
      <c r="C173550" s="31" t="s">
        <v>246241</v>
      </c>
      <c r="D173550" s="31"/>
      <c r="E173550" s="31" t="s">
        <v>247233</v>
      </c>
      <c r="F173550" s="32" t="s">
        <v>97285</v>
      </c>
    </row>
    <row r="173551" spans="1:6" x14ac:dyDescent="0.55000000000000004">
      <c r="A173551" s="33" t="s">
        <v>247350</v>
      </c>
      <c r="B173551" s="34" t="s">
        <v>247351</v>
      </c>
      <c r="C173551" s="34" t="s">
        <v>246241</v>
      </c>
      <c r="D173551" s="34"/>
      <c r="E173551" s="34" t="s">
        <v>247233</v>
      </c>
      <c r="F173551" s="35" t="s">
        <v>97285</v>
      </c>
    </row>
    <row r="173552" spans="1:6" x14ac:dyDescent="0.55000000000000004">
      <c r="A173552" s="30" t="s">
        <v>247352</v>
      </c>
      <c r="B173552" s="31" t="s">
        <v>247353</v>
      </c>
      <c r="C173552" s="31" t="s">
        <v>246241</v>
      </c>
      <c r="D173552" s="31"/>
      <c r="E173552" s="31" t="s">
        <v>247233</v>
      </c>
      <c r="F173552" s="32" t="s">
        <v>97285</v>
      </c>
    </row>
    <row r="173553" spans="1:6" x14ac:dyDescent="0.55000000000000004">
      <c r="A173553" s="33" t="s">
        <v>247354</v>
      </c>
      <c r="B173553" s="34" t="s">
        <v>139339</v>
      </c>
      <c r="C173553" s="34" t="s">
        <v>246241</v>
      </c>
      <c r="D173553" s="34"/>
      <c r="E173553" s="34" t="s">
        <v>247355</v>
      </c>
      <c r="F173553" s="35" t="s">
        <v>97285</v>
      </c>
    </row>
    <row r="173554" spans="1:6" x14ac:dyDescent="0.55000000000000004">
      <c r="A173554" s="30" t="s">
        <v>247356</v>
      </c>
      <c r="B173554" s="31" t="s">
        <v>101915</v>
      </c>
      <c r="C173554" s="31" t="s">
        <v>246241</v>
      </c>
      <c r="D173554" s="31"/>
      <c r="E173554" s="31" t="s">
        <v>247355</v>
      </c>
      <c r="F173554" s="32" t="s">
        <v>97285</v>
      </c>
    </row>
    <row r="173555" spans="1:6" x14ac:dyDescent="0.55000000000000004">
      <c r="A173555" s="33" t="s">
        <v>247357</v>
      </c>
      <c r="B173555" s="34" t="s">
        <v>113297</v>
      </c>
      <c r="C173555" s="34" t="s">
        <v>246241</v>
      </c>
      <c r="D173555" s="34"/>
      <c r="E173555" s="34" t="s">
        <v>247355</v>
      </c>
      <c r="F173555" s="35" t="s">
        <v>97285</v>
      </c>
    </row>
    <row r="173556" spans="1:6" x14ac:dyDescent="0.55000000000000004">
      <c r="A173556" s="30" t="s">
        <v>247358</v>
      </c>
      <c r="B173556" s="31" t="s">
        <v>119351</v>
      </c>
      <c r="C173556" s="31" t="s">
        <v>246241</v>
      </c>
      <c r="D173556" s="31"/>
      <c r="E173556" s="31" t="s">
        <v>247355</v>
      </c>
      <c r="F173556" s="32" t="s">
        <v>97285</v>
      </c>
    </row>
    <row r="173557" spans="1:6" x14ac:dyDescent="0.55000000000000004">
      <c r="A173557" s="33" t="s">
        <v>247359</v>
      </c>
      <c r="B173557" s="34" t="s">
        <v>247360</v>
      </c>
      <c r="C173557" s="34" t="s">
        <v>246241</v>
      </c>
      <c r="D173557" s="34"/>
      <c r="E173557" s="34" t="s">
        <v>247355</v>
      </c>
      <c r="F173557" s="35" t="s">
        <v>97285</v>
      </c>
    </row>
    <row r="173558" spans="1:6" x14ac:dyDescent="0.55000000000000004">
      <c r="A173558" s="30" t="s">
        <v>247361</v>
      </c>
      <c r="B173558" s="31" t="s">
        <v>247362</v>
      </c>
      <c r="C173558" s="31" t="s">
        <v>246241</v>
      </c>
      <c r="D173558" s="31"/>
      <c r="E173558" s="31" t="s">
        <v>247355</v>
      </c>
      <c r="F173558" s="32" t="s">
        <v>97285</v>
      </c>
    </row>
    <row r="173559" spans="1:6" x14ac:dyDescent="0.55000000000000004">
      <c r="A173559" s="33" t="s">
        <v>247363</v>
      </c>
      <c r="B173559" s="34" t="s">
        <v>247364</v>
      </c>
      <c r="C173559" s="34" t="s">
        <v>246241</v>
      </c>
      <c r="D173559" s="34"/>
      <c r="E173559" s="34" t="s">
        <v>247355</v>
      </c>
      <c r="F173559" s="35" t="s">
        <v>97285</v>
      </c>
    </row>
    <row r="173560" spans="1:6" x14ac:dyDescent="0.55000000000000004">
      <c r="A173560" s="30" t="s">
        <v>247365</v>
      </c>
      <c r="B173560" s="31" t="s">
        <v>247366</v>
      </c>
      <c r="C173560" s="31" t="s">
        <v>246241</v>
      </c>
      <c r="D173560" s="31"/>
      <c r="E173560" s="31" t="s">
        <v>247355</v>
      </c>
      <c r="F173560" s="32" t="s">
        <v>97285</v>
      </c>
    </row>
    <row r="173561" spans="1:6" x14ac:dyDescent="0.55000000000000004">
      <c r="A173561" s="33" t="s">
        <v>247367</v>
      </c>
      <c r="B173561" s="34" t="s">
        <v>247368</v>
      </c>
      <c r="C173561" s="34" t="s">
        <v>246241</v>
      </c>
      <c r="D173561" s="34"/>
      <c r="E173561" s="34" t="s">
        <v>247355</v>
      </c>
      <c r="F173561" s="35" t="s">
        <v>97285</v>
      </c>
    </row>
    <row r="173562" spans="1:6" x14ac:dyDescent="0.55000000000000004">
      <c r="A173562" s="30" t="s">
        <v>247369</v>
      </c>
      <c r="B173562" s="31" t="s">
        <v>239684</v>
      </c>
      <c r="C173562" s="31" t="s">
        <v>246241</v>
      </c>
      <c r="D173562" s="31"/>
      <c r="E173562" s="31" t="s">
        <v>247355</v>
      </c>
      <c r="F173562" s="32" t="s">
        <v>97285</v>
      </c>
    </row>
    <row r="173563" spans="1:6" x14ac:dyDescent="0.55000000000000004">
      <c r="A173563" s="33" t="s">
        <v>247370</v>
      </c>
      <c r="B173563" s="34" t="s">
        <v>100903</v>
      </c>
      <c r="C173563" s="34" t="s">
        <v>246241</v>
      </c>
      <c r="D173563" s="34"/>
      <c r="E173563" s="34" t="s">
        <v>247355</v>
      </c>
      <c r="F173563" s="35" t="s">
        <v>97285</v>
      </c>
    </row>
    <row r="173564" spans="1:6" x14ac:dyDescent="0.55000000000000004">
      <c r="A173564" s="30" t="s">
        <v>247371</v>
      </c>
      <c r="B173564" s="31" t="s">
        <v>109949</v>
      </c>
      <c r="C173564" s="31" t="s">
        <v>246241</v>
      </c>
      <c r="D173564" s="31"/>
      <c r="E173564" s="31" t="s">
        <v>247355</v>
      </c>
      <c r="F173564" s="32" t="s">
        <v>97285</v>
      </c>
    </row>
    <row r="173565" spans="1:6" x14ac:dyDescent="0.55000000000000004">
      <c r="A173565" s="33" t="s">
        <v>247372</v>
      </c>
      <c r="B173565" s="34" t="s">
        <v>134704</v>
      </c>
      <c r="C173565" s="34" t="s">
        <v>246241</v>
      </c>
      <c r="D173565" s="34"/>
      <c r="E173565" s="34" t="s">
        <v>247355</v>
      </c>
      <c r="F173565" s="35" t="s">
        <v>97285</v>
      </c>
    </row>
    <row r="173566" spans="1:6" x14ac:dyDescent="0.55000000000000004">
      <c r="A173566" s="30" t="s">
        <v>247373</v>
      </c>
      <c r="B173566" s="31" t="s">
        <v>106197</v>
      </c>
      <c r="C173566" s="31" t="s">
        <v>246241</v>
      </c>
      <c r="D173566" s="31"/>
      <c r="E173566" s="31" t="s">
        <v>247355</v>
      </c>
      <c r="F173566" s="32" t="s">
        <v>97285</v>
      </c>
    </row>
    <row r="173567" spans="1:6" x14ac:dyDescent="0.55000000000000004">
      <c r="A173567" s="33" t="s">
        <v>247374</v>
      </c>
      <c r="B173567" s="34" t="s">
        <v>247375</v>
      </c>
      <c r="C173567" s="34" t="s">
        <v>246241</v>
      </c>
      <c r="D173567" s="34"/>
      <c r="E173567" s="34" t="s">
        <v>247355</v>
      </c>
      <c r="F173567" s="35" t="s">
        <v>97285</v>
      </c>
    </row>
    <row r="173568" spans="1:6" x14ac:dyDescent="0.55000000000000004">
      <c r="A173568" s="30" t="s">
        <v>247376</v>
      </c>
      <c r="B173568" s="31" t="s">
        <v>99646</v>
      </c>
      <c r="C173568" s="31" t="s">
        <v>246241</v>
      </c>
      <c r="D173568" s="31"/>
      <c r="E173568" s="31" t="s">
        <v>247355</v>
      </c>
      <c r="F173568" s="32" t="s">
        <v>97285</v>
      </c>
    </row>
    <row r="173569" spans="1:6" x14ac:dyDescent="0.55000000000000004">
      <c r="A173569" s="33" t="s">
        <v>247377</v>
      </c>
      <c r="B173569" s="34" t="s">
        <v>247378</v>
      </c>
      <c r="C173569" s="34" t="s">
        <v>246241</v>
      </c>
      <c r="D173569" s="34"/>
      <c r="E173569" s="34" t="s">
        <v>247355</v>
      </c>
      <c r="F173569" s="35" t="s">
        <v>97285</v>
      </c>
    </row>
    <row r="173570" spans="1:6" x14ac:dyDescent="0.55000000000000004">
      <c r="A173570" s="30" t="s">
        <v>247379</v>
      </c>
      <c r="B173570" s="31" t="s">
        <v>99304</v>
      </c>
      <c r="C173570" s="31" t="s">
        <v>246241</v>
      </c>
      <c r="D173570" s="31"/>
      <c r="E173570" s="31" t="s">
        <v>247355</v>
      </c>
      <c r="F173570" s="32" t="s">
        <v>97285</v>
      </c>
    </row>
    <row r="173571" spans="1:6" x14ac:dyDescent="0.55000000000000004">
      <c r="A173571" s="33" t="s">
        <v>247380</v>
      </c>
      <c r="B173571" s="34" t="s">
        <v>155482</v>
      </c>
      <c r="C173571" s="34" t="s">
        <v>246241</v>
      </c>
      <c r="D173571" s="34"/>
      <c r="E173571" s="34" t="s">
        <v>247355</v>
      </c>
      <c r="F173571" s="35" t="s">
        <v>97285</v>
      </c>
    </row>
    <row r="173572" spans="1:6" x14ac:dyDescent="0.55000000000000004">
      <c r="A173572" s="30" t="s">
        <v>247381</v>
      </c>
      <c r="B173572" s="31" t="s">
        <v>247382</v>
      </c>
      <c r="C173572" s="31" t="s">
        <v>246241</v>
      </c>
      <c r="D173572" s="31"/>
      <c r="E173572" s="31" t="s">
        <v>247355</v>
      </c>
      <c r="F173572" s="32" t="s">
        <v>97285</v>
      </c>
    </row>
    <row r="173573" spans="1:6" x14ac:dyDescent="0.55000000000000004">
      <c r="A173573" s="33" t="s">
        <v>247383</v>
      </c>
      <c r="B173573" s="34" t="s">
        <v>98627</v>
      </c>
      <c r="C173573" s="34" t="s">
        <v>246241</v>
      </c>
      <c r="D173573" s="34"/>
      <c r="E173573" s="34" t="s">
        <v>247355</v>
      </c>
      <c r="F173573" s="35" t="s">
        <v>97285</v>
      </c>
    </row>
    <row r="173574" spans="1:6" x14ac:dyDescent="0.55000000000000004">
      <c r="A173574" s="30" t="s">
        <v>247384</v>
      </c>
      <c r="B173574" s="31" t="s">
        <v>247385</v>
      </c>
      <c r="C173574" s="31" t="s">
        <v>246241</v>
      </c>
      <c r="D173574" s="31"/>
      <c r="E173574" s="31" t="s">
        <v>247355</v>
      </c>
      <c r="F173574" s="32" t="s">
        <v>97285</v>
      </c>
    </row>
    <row r="173575" spans="1:6" x14ac:dyDescent="0.55000000000000004">
      <c r="A173575" s="33" t="s">
        <v>247386</v>
      </c>
      <c r="B173575" s="34" t="s">
        <v>106298</v>
      </c>
      <c r="C173575" s="34" t="s">
        <v>246241</v>
      </c>
      <c r="D173575" s="34"/>
      <c r="E173575" s="34" t="s">
        <v>247355</v>
      </c>
      <c r="F173575" s="35" t="s">
        <v>97285</v>
      </c>
    </row>
    <row r="173576" spans="1:6" x14ac:dyDescent="0.55000000000000004">
      <c r="A173576" s="30" t="s">
        <v>247387</v>
      </c>
      <c r="B173576" s="31" t="s">
        <v>247388</v>
      </c>
      <c r="C173576" s="31" t="s">
        <v>246241</v>
      </c>
      <c r="D173576" s="31"/>
      <c r="E173576" s="31" t="s">
        <v>247355</v>
      </c>
      <c r="F173576" s="32" t="s">
        <v>97285</v>
      </c>
    </row>
    <row r="173577" spans="1:6" x14ac:dyDescent="0.55000000000000004">
      <c r="A173577" s="33" t="s">
        <v>247389</v>
      </c>
      <c r="B173577" s="34" t="s">
        <v>146326</v>
      </c>
      <c r="C173577" s="34" t="s">
        <v>246241</v>
      </c>
      <c r="D173577" s="34"/>
      <c r="E173577" s="34" t="s">
        <v>247355</v>
      </c>
      <c r="F173577" s="35" t="s">
        <v>97285</v>
      </c>
    </row>
    <row r="173578" spans="1:6" x14ac:dyDescent="0.55000000000000004">
      <c r="A173578" s="30" t="s">
        <v>247390</v>
      </c>
      <c r="B173578" s="31" t="s">
        <v>98451</v>
      </c>
      <c r="C173578" s="31" t="s">
        <v>246241</v>
      </c>
      <c r="D173578" s="31"/>
      <c r="E173578" s="31" t="s">
        <v>247355</v>
      </c>
      <c r="F173578" s="32" t="s">
        <v>97285</v>
      </c>
    </row>
    <row r="173579" spans="1:6" x14ac:dyDescent="0.55000000000000004">
      <c r="A173579" s="33" t="s">
        <v>247391</v>
      </c>
      <c r="B173579" s="34" t="s">
        <v>247392</v>
      </c>
      <c r="C173579" s="34" t="s">
        <v>246241</v>
      </c>
      <c r="D173579" s="34"/>
      <c r="E173579" s="34" t="s">
        <v>247355</v>
      </c>
      <c r="F173579" s="35" t="s">
        <v>97285</v>
      </c>
    </row>
    <row r="173580" spans="1:6" x14ac:dyDescent="0.55000000000000004">
      <c r="A173580" s="30" t="s">
        <v>247393</v>
      </c>
      <c r="B173580" s="31" t="s">
        <v>247394</v>
      </c>
      <c r="C173580" s="31" t="s">
        <v>246241</v>
      </c>
      <c r="D173580" s="31"/>
      <c r="E173580" s="31" t="s">
        <v>247355</v>
      </c>
      <c r="F173580" s="32" t="s">
        <v>97285</v>
      </c>
    </row>
    <row r="173581" spans="1:6" x14ac:dyDescent="0.55000000000000004">
      <c r="A173581" s="33" t="s">
        <v>247395</v>
      </c>
      <c r="B173581" s="34" t="s">
        <v>247396</v>
      </c>
      <c r="C173581" s="34" t="s">
        <v>246241</v>
      </c>
      <c r="D173581" s="34"/>
      <c r="E173581" s="34" t="s">
        <v>247355</v>
      </c>
      <c r="F173581" s="35" t="s">
        <v>97285</v>
      </c>
    </row>
    <row r="173582" spans="1:6" x14ac:dyDescent="0.55000000000000004">
      <c r="A173582" s="30" t="s">
        <v>247397</v>
      </c>
      <c r="B173582" s="31" t="s">
        <v>247398</v>
      </c>
      <c r="C173582" s="31" t="s">
        <v>246241</v>
      </c>
      <c r="D173582" s="31"/>
      <c r="E173582" s="31" t="s">
        <v>247355</v>
      </c>
      <c r="F173582" s="32" t="s">
        <v>97285</v>
      </c>
    </row>
    <row r="173583" spans="1:6" x14ac:dyDescent="0.55000000000000004">
      <c r="A173583" s="33" t="s">
        <v>247399</v>
      </c>
      <c r="B173583" s="34" t="s">
        <v>99447</v>
      </c>
      <c r="C173583" s="34" t="s">
        <v>246241</v>
      </c>
      <c r="D173583" s="34"/>
      <c r="E173583" s="34" t="s">
        <v>247355</v>
      </c>
      <c r="F173583" s="35" t="s">
        <v>97285</v>
      </c>
    </row>
    <row r="173584" spans="1:6" x14ac:dyDescent="0.55000000000000004">
      <c r="A173584" s="30" t="s">
        <v>247400</v>
      </c>
      <c r="B173584" s="31" t="s">
        <v>97308</v>
      </c>
      <c r="C173584" s="31" t="s">
        <v>246241</v>
      </c>
      <c r="D173584" s="31"/>
      <c r="E173584" s="31" t="s">
        <v>247355</v>
      </c>
      <c r="F173584" s="32" t="s">
        <v>97285</v>
      </c>
    </row>
    <row r="173585" spans="1:6" x14ac:dyDescent="0.55000000000000004">
      <c r="A173585" s="33" t="s">
        <v>247401</v>
      </c>
      <c r="B173585" s="34" t="s">
        <v>112173</v>
      </c>
      <c r="C173585" s="34" t="s">
        <v>246241</v>
      </c>
      <c r="D173585" s="34"/>
      <c r="E173585" s="34" t="s">
        <v>247355</v>
      </c>
      <c r="F173585" s="35" t="s">
        <v>97285</v>
      </c>
    </row>
    <row r="173586" spans="1:6" x14ac:dyDescent="0.55000000000000004">
      <c r="A173586" s="30" t="s">
        <v>247402</v>
      </c>
      <c r="B173586" s="31" t="s">
        <v>228110</v>
      </c>
      <c r="C173586" s="31" t="s">
        <v>246241</v>
      </c>
      <c r="D173586" s="31"/>
      <c r="E173586" s="31" t="s">
        <v>247355</v>
      </c>
      <c r="F173586" s="32" t="s">
        <v>97285</v>
      </c>
    </row>
    <row r="173587" spans="1:6" x14ac:dyDescent="0.55000000000000004">
      <c r="A173587" s="33" t="s">
        <v>247403</v>
      </c>
      <c r="B173587" s="34" t="s">
        <v>97605</v>
      </c>
      <c r="C173587" s="34" t="s">
        <v>246241</v>
      </c>
      <c r="D173587" s="34"/>
      <c r="E173587" s="34" t="s">
        <v>247355</v>
      </c>
      <c r="F173587" s="35" t="s">
        <v>97285</v>
      </c>
    </row>
    <row r="173588" spans="1:6" x14ac:dyDescent="0.55000000000000004">
      <c r="A173588" s="30" t="s">
        <v>247404</v>
      </c>
      <c r="B173588" s="31" t="s">
        <v>114550</v>
      </c>
      <c r="C173588" s="31" t="s">
        <v>246241</v>
      </c>
      <c r="D173588" s="31"/>
      <c r="E173588" s="31" t="s">
        <v>247355</v>
      </c>
      <c r="F173588" s="32" t="s">
        <v>97285</v>
      </c>
    </row>
    <row r="173589" spans="1:6" x14ac:dyDescent="0.55000000000000004">
      <c r="A173589" s="33" t="s">
        <v>247405</v>
      </c>
      <c r="B173589" s="34" t="s">
        <v>99413</v>
      </c>
      <c r="C173589" s="34" t="s">
        <v>246241</v>
      </c>
      <c r="D173589" s="34"/>
      <c r="E173589" s="34" t="s">
        <v>247355</v>
      </c>
      <c r="F173589" s="35" t="s">
        <v>97285</v>
      </c>
    </row>
    <row r="173590" spans="1:6" x14ac:dyDescent="0.55000000000000004">
      <c r="A173590" s="30" t="s">
        <v>247406</v>
      </c>
      <c r="B173590" s="31" t="s">
        <v>247407</v>
      </c>
      <c r="C173590" s="31" t="s">
        <v>246241</v>
      </c>
      <c r="D173590" s="31"/>
      <c r="E173590" s="31" t="s">
        <v>247355</v>
      </c>
      <c r="F173590" s="32" t="s">
        <v>97285</v>
      </c>
    </row>
    <row r="173591" spans="1:6" x14ac:dyDescent="0.55000000000000004">
      <c r="A173591" s="33" t="s">
        <v>247408</v>
      </c>
      <c r="B173591" s="34" t="s">
        <v>247409</v>
      </c>
      <c r="C173591" s="34" t="s">
        <v>246241</v>
      </c>
      <c r="D173591" s="34"/>
      <c r="E173591" s="34" t="s">
        <v>247355</v>
      </c>
      <c r="F173591" s="35" t="s">
        <v>97285</v>
      </c>
    </row>
    <row r="173592" spans="1:6" x14ac:dyDescent="0.55000000000000004">
      <c r="A173592" s="30" t="s">
        <v>247410</v>
      </c>
      <c r="B173592" s="31" t="s">
        <v>97742</v>
      </c>
      <c r="C173592" s="31" t="s">
        <v>246241</v>
      </c>
      <c r="D173592" s="31"/>
      <c r="E173592" s="31" t="s">
        <v>247355</v>
      </c>
      <c r="F173592" s="32" t="s">
        <v>97285</v>
      </c>
    </row>
    <row r="173593" spans="1:6" x14ac:dyDescent="0.55000000000000004">
      <c r="A173593" s="33" t="s">
        <v>247411</v>
      </c>
      <c r="B173593" s="34" t="s">
        <v>108035</v>
      </c>
      <c r="C173593" s="34" t="s">
        <v>246241</v>
      </c>
      <c r="D173593" s="34"/>
      <c r="E173593" s="34" t="s">
        <v>247355</v>
      </c>
      <c r="F173593" s="35" t="s">
        <v>97285</v>
      </c>
    </row>
    <row r="173594" spans="1:6" x14ac:dyDescent="0.55000000000000004">
      <c r="A173594" s="30" t="s">
        <v>247412</v>
      </c>
      <c r="B173594" s="31" t="s">
        <v>100883</v>
      </c>
      <c r="C173594" s="31" t="s">
        <v>246241</v>
      </c>
      <c r="D173594" s="31"/>
      <c r="E173594" s="31" t="s">
        <v>247355</v>
      </c>
      <c r="F173594" s="32" t="s">
        <v>97285</v>
      </c>
    </row>
    <row r="173595" spans="1:6" x14ac:dyDescent="0.55000000000000004">
      <c r="A173595" s="33" t="s">
        <v>247413</v>
      </c>
      <c r="B173595" s="34" t="s">
        <v>219280</v>
      </c>
      <c r="C173595" s="34" t="s">
        <v>246241</v>
      </c>
      <c r="D173595" s="34"/>
      <c r="E173595" s="34" t="s">
        <v>247355</v>
      </c>
      <c r="F173595" s="35" t="s">
        <v>97285</v>
      </c>
    </row>
    <row r="173596" spans="1:6" x14ac:dyDescent="0.55000000000000004">
      <c r="A173596" s="30" t="s">
        <v>247414</v>
      </c>
      <c r="B173596" s="31" t="s">
        <v>247415</v>
      </c>
      <c r="C173596" s="31" t="s">
        <v>246241</v>
      </c>
      <c r="D173596" s="31"/>
      <c r="E173596" s="31" t="s">
        <v>247355</v>
      </c>
      <c r="F173596" s="32" t="s">
        <v>97285</v>
      </c>
    </row>
    <row r="173597" spans="1:6" x14ac:dyDescent="0.55000000000000004">
      <c r="A173597" s="33" t="s">
        <v>247416</v>
      </c>
      <c r="B173597" s="34" t="s">
        <v>172518</v>
      </c>
      <c r="C173597" s="34" t="s">
        <v>246241</v>
      </c>
      <c r="D173597" s="34"/>
      <c r="E173597" s="34" t="s">
        <v>247355</v>
      </c>
      <c r="F173597" s="35" t="s">
        <v>97285</v>
      </c>
    </row>
    <row r="173598" spans="1:6" x14ac:dyDescent="0.55000000000000004">
      <c r="A173598" s="30" t="s">
        <v>247417</v>
      </c>
      <c r="B173598" s="31" t="s">
        <v>247418</v>
      </c>
      <c r="C173598" s="31" t="s">
        <v>246241</v>
      </c>
      <c r="D173598" s="31"/>
      <c r="E173598" s="31" t="s">
        <v>247355</v>
      </c>
      <c r="F173598" s="32" t="s">
        <v>97285</v>
      </c>
    </row>
    <row r="173599" spans="1:6" x14ac:dyDescent="0.55000000000000004">
      <c r="A173599" s="33" t="s">
        <v>247419</v>
      </c>
      <c r="B173599" s="34" t="s">
        <v>247420</v>
      </c>
      <c r="C173599" s="34" t="s">
        <v>246241</v>
      </c>
      <c r="D173599" s="34"/>
      <c r="E173599" s="34" t="s">
        <v>247355</v>
      </c>
      <c r="F173599" s="35" t="s">
        <v>97285</v>
      </c>
    </row>
    <row r="173600" spans="1:6" x14ac:dyDescent="0.55000000000000004">
      <c r="A173600" s="30" t="s">
        <v>247421</v>
      </c>
      <c r="B173600" s="31" t="s">
        <v>247422</v>
      </c>
      <c r="C173600" s="31" t="s">
        <v>246241</v>
      </c>
      <c r="D173600" s="31"/>
      <c r="E173600" s="31" t="s">
        <v>247355</v>
      </c>
      <c r="F173600" s="32" t="s">
        <v>97285</v>
      </c>
    </row>
    <row r="173601" spans="1:6" x14ac:dyDescent="0.55000000000000004">
      <c r="A173601" s="33" t="s">
        <v>247423</v>
      </c>
      <c r="B173601" s="34" t="s">
        <v>107177</v>
      </c>
      <c r="C173601" s="34" t="s">
        <v>246241</v>
      </c>
      <c r="D173601" s="34"/>
      <c r="E173601" s="34" t="s">
        <v>247355</v>
      </c>
      <c r="F173601" s="35" t="s">
        <v>97285</v>
      </c>
    </row>
    <row r="173602" spans="1:6" x14ac:dyDescent="0.55000000000000004">
      <c r="A173602" s="30" t="s">
        <v>247424</v>
      </c>
      <c r="B173602" s="31" t="s">
        <v>134312</v>
      </c>
      <c r="C173602" s="31" t="s">
        <v>246241</v>
      </c>
      <c r="D173602" s="31"/>
      <c r="E173602" s="31" t="s">
        <v>247355</v>
      </c>
      <c r="F173602" s="32" t="s">
        <v>97285</v>
      </c>
    </row>
    <row r="173603" spans="1:6" x14ac:dyDescent="0.55000000000000004">
      <c r="A173603" s="33" t="s">
        <v>247425</v>
      </c>
      <c r="B173603" s="34" t="s">
        <v>247426</v>
      </c>
      <c r="C173603" s="34" t="s">
        <v>246241</v>
      </c>
      <c r="D173603" s="34"/>
      <c r="E173603" s="34" t="s">
        <v>247355</v>
      </c>
      <c r="F173603" s="35" t="s">
        <v>97285</v>
      </c>
    </row>
    <row r="173604" spans="1:6" x14ac:dyDescent="0.55000000000000004">
      <c r="A173604" s="30" t="s">
        <v>247427</v>
      </c>
      <c r="B173604" s="31" t="s">
        <v>99551</v>
      </c>
      <c r="C173604" s="31" t="s">
        <v>246241</v>
      </c>
      <c r="D173604" s="31"/>
      <c r="E173604" s="31" t="s">
        <v>247355</v>
      </c>
      <c r="F173604" s="32" t="s">
        <v>97285</v>
      </c>
    </row>
    <row r="173605" spans="1:6" x14ac:dyDescent="0.55000000000000004">
      <c r="A173605" s="33" t="s">
        <v>247428</v>
      </c>
      <c r="B173605" s="34" t="s">
        <v>247429</v>
      </c>
      <c r="C173605" s="34" t="s">
        <v>246241</v>
      </c>
      <c r="D173605" s="34"/>
      <c r="E173605" s="34" t="s">
        <v>247355</v>
      </c>
      <c r="F173605" s="35" t="s">
        <v>97285</v>
      </c>
    </row>
    <row r="173606" spans="1:6" x14ac:dyDescent="0.55000000000000004">
      <c r="A173606" s="30" t="s">
        <v>247430</v>
      </c>
      <c r="B173606" s="31" t="s">
        <v>247431</v>
      </c>
      <c r="C173606" s="31" t="s">
        <v>246241</v>
      </c>
      <c r="D173606" s="31"/>
      <c r="E173606" s="31" t="s">
        <v>247355</v>
      </c>
      <c r="F173606" s="32" t="s">
        <v>97285</v>
      </c>
    </row>
    <row r="173607" spans="1:6" x14ac:dyDescent="0.55000000000000004">
      <c r="A173607" s="33" t="s">
        <v>247432</v>
      </c>
      <c r="B173607" s="34" t="s">
        <v>247433</v>
      </c>
      <c r="C173607" s="34" t="s">
        <v>246241</v>
      </c>
      <c r="D173607" s="34"/>
      <c r="E173607" s="34" t="s">
        <v>247355</v>
      </c>
      <c r="F173607" s="35" t="s">
        <v>97285</v>
      </c>
    </row>
    <row r="173608" spans="1:6" x14ac:dyDescent="0.55000000000000004">
      <c r="A173608" s="30" t="s">
        <v>247434</v>
      </c>
      <c r="B173608" s="31" t="s">
        <v>247435</v>
      </c>
      <c r="C173608" s="31" t="s">
        <v>246241</v>
      </c>
      <c r="D173608" s="31"/>
      <c r="E173608" s="31" t="s">
        <v>247355</v>
      </c>
      <c r="F173608" s="32" t="s">
        <v>97285</v>
      </c>
    </row>
    <row r="173609" spans="1:6" x14ac:dyDescent="0.55000000000000004">
      <c r="A173609" s="33" t="s">
        <v>247436</v>
      </c>
      <c r="B173609" s="34" t="s">
        <v>247437</v>
      </c>
      <c r="C173609" s="34" t="s">
        <v>246241</v>
      </c>
      <c r="D173609" s="34"/>
      <c r="E173609" s="34" t="s">
        <v>247355</v>
      </c>
      <c r="F173609" s="35" t="s">
        <v>97285</v>
      </c>
    </row>
    <row r="173610" spans="1:6" x14ac:dyDescent="0.55000000000000004">
      <c r="A173610" s="30" t="s">
        <v>247438</v>
      </c>
      <c r="B173610" s="31" t="s">
        <v>247439</v>
      </c>
      <c r="C173610" s="31" t="s">
        <v>246241</v>
      </c>
      <c r="D173610" s="31"/>
      <c r="E173610" s="31" t="s">
        <v>247355</v>
      </c>
      <c r="F173610" s="32" t="s">
        <v>97285</v>
      </c>
    </row>
    <row r="173611" spans="1:6" x14ac:dyDescent="0.55000000000000004">
      <c r="A173611" s="33" t="s">
        <v>247440</v>
      </c>
      <c r="B173611" s="34" t="s">
        <v>100922</v>
      </c>
      <c r="C173611" s="34" t="s">
        <v>246241</v>
      </c>
      <c r="D173611" s="34"/>
      <c r="E173611" s="34" t="s">
        <v>247355</v>
      </c>
      <c r="F173611" s="35" t="s">
        <v>97285</v>
      </c>
    </row>
    <row r="173612" spans="1:6" x14ac:dyDescent="0.55000000000000004">
      <c r="A173612" s="30" t="s">
        <v>247441</v>
      </c>
      <c r="B173612" s="31" t="s">
        <v>247442</v>
      </c>
      <c r="C173612" s="31" t="s">
        <v>246241</v>
      </c>
      <c r="D173612" s="31"/>
      <c r="E173612" s="31" t="s">
        <v>247355</v>
      </c>
      <c r="F173612" s="32" t="s">
        <v>97285</v>
      </c>
    </row>
    <row r="173613" spans="1:6" x14ac:dyDescent="0.55000000000000004">
      <c r="A173613" s="33" t="s">
        <v>247443</v>
      </c>
      <c r="B173613" s="34" t="s">
        <v>247444</v>
      </c>
      <c r="C173613" s="34" t="s">
        <v>246241</v>
      </c>
      <c r="D173613" s="34"/>
      <c r="E173613" s="34" t="s">
        <v>247355</v>
      </c>
      <c r="F173613" s="35" t="s">
        <v>97285</v>
      </c>
    </row>
    <row r="173614" spans="1:6" x14ac:dyDescent="0.55000000000000004">
      <c r="A173614" s="30" t="s">
        <v>247445</v>
      </c>
      <c r="B173614" s="31" t="s">
        <v>247446</v>
      </c>
      <c r="C173614" s="31" t="s">
        <v>246241</v>
      </c>
      <c r="D173614" s="31"/>
      <c r="E173614" s="31" t="s">
        <v>247355</v>
      </c>
      <c r="F173614" s="32" t="s">
        <v>97285</v>
      </c>
    </row>
    <row r="173615" spans="1:6" x14ac:dyDescent="0.55000000000000004">
      <c r="A173615" s="33" t="s">
        <v>247447</v>
      </c>
      <c r="B173615" s="34" t="s">
        <v>247448</v>
      </c>
      <c r="C173615" s="34" t="s">
        <v>246241</v>
      </c>
      <c r="D173615" s="34"/>
      <c r="E173615" s="34" t="s">
        <v>247355</v>
      </c>
      <c r="F173615" s="35" t="s">
        <v>97285</v>
      </c>
    </row>
    <row r="173616" spans="1:6" x14ac:dyDescent="0.55000000000000004">
      <c r="A173616" s="30" t="s">
        <v>247449</v>
      </c>
      <c r="B173616" s="31" t="s">
        <v>247450</v>
      </c>
      <c r="C173616" s="31" t="s">
        <v>246241</v>
      </c>
      <c r="D173616" s="31"/>
      <c r="E173616" s="31" t="s">
        <v>247451</v>
      </c>
      <c r="F173616" s="32" t="s">
        <v>97285</v>
      </c>
    </row>
    <row r="173617" spans="1:6" x14ac:dyDescent="0.55000000000000004">
      <c r="A173617" s="33" t="s">
        <v>247452</v>
      </c>
      <c r="B173617" s="34" t="s">
        <v>247453</v>
      </c>
      <c r="C173617" s="34" t="s">
        <v>246241</v>
      </c>
      <c r="D173617" s="34"/>
      <c r="E173617" s="34" t="s">
        <v>247451</v>
      </c>
      <c r="F173617" s="35" t="s">
        <v>97285</v>
      </c>
    </row>
    <row r="173618" spans="1:6" x14ac:dyDescent="0.55000000000000004">
      <c r="A173618" s="30" t="s">
        <v>247454</v>
      </c>
      <c r="B173618" s="31" t="s">
        <v>247455</v>
      </c>
      <c r="C173618" s="31" t="s">
        <v>246241</v>
      </c>
      <c r="D173618" s="31"/>
      <c r="E173618" s="31" t="s">
        <v>247451</v>
      </c>
      <c r="F173618" s="32" t="s">
        <v>97285</v>
      </c>
    </row>
    <row r="173619" spans="1:6" x14ac:dyDescent="0.55000000000000004">
      <c r="A173619" s="33" t="s">
        <v>247456</v>
      </c>
      <c r="B173619" s="34" t="s">
        <v>247457</v>
      </c>
      <c r="C173619" s="34" t="s">
        <v>246241</v>
      </c>
      <c r="D173619" s="34"/>
      <c r="E173619" s="34" t="s">
        <v>247451</v>
      </c>
      <c r="F173619" s="35" t="s">
        <v>97285</v>
      </c>
    </row>
    <row r="173620" spans="1:6" x14ac:dyDescent="0.55000000000000004">
      <c r="A173620" s="30" t="s">
        <v>247458</v>
      </c>
      <c r="B173620" s="31" t="s">
        <v>247459</v>
      </c>
      <c r="C173620" s="31" t="s">
        <v>246241</v>
      </c>
      <c r="D173620" s="31"/>
      <c r="E173620" s="31" t="s">
        <v>247451</v>
      </c>
      <c r="F173620" s="32" t="s">
        <v>97285</v>
      </c>
    </row>
    <row r="173621" spans="1:6" x14ac:dyDescent="0.55000000000000004">
      <c r="A173621" s="33" t="s">
        <v>247460</v>
      </c>
      <c r="B173621" s="34" t="s">
        <v>247461</v>
      </c>
      <c r="C173621" s="34" t="s">
        <v>246241</v>
      </c>
      <c r="D173621" s="34"/>
      <c r="E173621" s="34" t="s">
        <v>247451</v>
      </c>
      <c r="F173621" s="35" t="s">
        <v>97285</v>
      </c>
    </row>
    <row r="173622" spans="1:6" x14ac:dyDescent="0.55000000000000004">
      <c r="A173622" s="30" t="s">
        <v>247462</v>
      </c>
      <c r="B173622" s="31" t="s">
        <v>247463</v>
      </c>
      <c r="C173622" s="31" t="s">
        <v>246241</v>
      </c>
      <c r="D173622" s="31"/>
      <c r="E173622" s="31" t="s">
        <v>247451</v>
      </c>
      <c r="F173622" s="32" t="s">
        <v>97285</v>
      </c>
    </row>
    <row r="173623" spans="1:6" x14ac:dyDescent="0.55000000000000004">
      <c r="A173623" s="33" t="s">
        <v>247464</v>
      </c>
      <c r="B173623" s="34" t="s">
        <v>101003</v>
      </c>
      <c r="C173623" s="34" t="s">
        <v>246241</v>
      </c>
      <c r="D173623" s="34"/>
      <c r="E173623" s="34" t="s">
        <v>247451</v>
      </c>
      <c r="F173623" s="35" t="s">
        <v>97285</v>
      </c>
    </row>
    <row r="173624" spans="1:6" x14ac:dyDescent="0.55000000000000004">
      <c r="A173624" s="30" t="s">
        <v>247465</v>
      </c>
      <c r="B173624" s="31" t="s">
        <v>247466</v>
      </c>
      <c r="C173624" s="31" t="s">
        <v>246241</v>
      </c>
      <c r="D173624" s="31"/>
      <c r="E173624" s="31" t="s">
        <v>247451</v>
      </c>
      <c r="F173624" s="32" t="s">
        <v>97285</v>
      </c>
    </row>
    <row r="173625" spans="1:6" x14ac:dyDescent="0.55000000000000004">
      <c r="A173625" s="33" t="s">
        <v>247467</v>
      </c>
      <c r="B173625" s="34" t="s">
        <v>107681</v>
      </c>
      <c r="C173625" s="34" t="s">
        <v>246241</v>
      </c>
      <c r="D173625" s="34"/>
      <c r="E173625" s="34" t="s">
        <v>247451</v>
      </c>
      <c r="F173625" s="35" t="s">
        <v>97285</v>
      </c>
    </row>
    <row r="173626" spans="1:6" x14ac:dyDescent="0.55000000000000004">
      <c r="A173626" s="30" t="s">
        <v>247468</v>
      </c>
      <c r="B173626" s="31" t="s">
        <v>247469</v>
      </c>
      <c r="C173626" s="31" t="s">
        <v>246241</v>
      </c>
      <c r="D173626" s="31"/>
      <c r="E173626" s="31" t="s">
        <v>247451</v>
      </c>
      <c r="F173626" s="32" t="s">
        <v>97285</v>
      </c>
    </row>
    <row r="173627" spans="1:6" x14ac:dyDescent="0.55000000000000004">
      <c r="A173627" s="33" t="s">
        <v>247470</v>
      </c>
      <c r="B173627" s="34" t="s">
        <v>105484</v>
      </c>
      <c r="C173627" s="34" t="s">
        <v>246241</v>
      </c>
      <c r="D173627" s="34"/>
      <c r="E173627" s="34" t="s">
        <v>247471</v>
      </c>
      <c r="F173627" s="35" t="s">
        <v>97285</v>
      </c>
    </row>
    <row r="173628" spans="1:6" x14ac:dyDescent="0.55000000000000004">
      <c r="A173628" s="30" t="s">
        <v>247472</v>
      </c>
      <c r="B173628" s="31" t="s">
        <v>127740</v>
      </c>
      <c r="C173628" s="31" t="s">
        <v>246241</v>
      </c>
      <c r="D173628" s="31"/>
      <c r="E173628" s="31" t="s">
        <v>247471</v>
      </c>
      <c r="F173628" s="32" t="s">
        <v>97285</v>
      </c>
    </row>
    <row r="173629" spans="1:6" x14ac:dyDescent="0.55000000000000004">
      <c r="A173629" s="33" t="s">
        <v>247473</v>
      </c>
      <c r="B173629" s="34" t="s">
        <v>105080</v>
      </c>
      <c r="C173629" s="34" t="s">
        <v>246241</v>
      </c>
      <c r="D173629" s="34"/>
      <c r="E173629" s="34" t="s">
        <v>247471</v>
      </c>
      <c r="F173629" s="35" t="s">
        <v>97285</v>
      </c>
    </row>
    <row r="173630" spans="1:6" x14ac:dyDescent="0.55000000000000004">
      <c r="A173630" s="30" t="s">
        <v>247474</v>
      </c>
      <c r="B173630" s="31" t="s">
        <v>98916</v>
      </c>
      <c r="C173630" s="31" t="s">
        <v>246241</v>
      </c>
      <c r="D173630" s="31"/>
      <c r="E173630" s="31" t="s">
        <v>247471</v>
      </c>
      <c r="F173630" s="32" t="s">
        <v>97285</v>
      </c>
    </row>
    <row r="173631" spans="1:6" x14ac:dyDescent="0.55000000000000004">
      <c r="A173631" s="33" t="s">
        <v>247475</v>
      </c>
      <c r="B173631" s="34" t="s">
        <v>225427</v>
      </c>
      <c r="C173631" s="34" t="s">
        <v>246241</v>
      </c>
      <c r="D173631" s="34"/>
      <c r="E173631" s="34" t="s">
        <v>247471</v>
      </c>
      <c r="F173631" s="35" t="s">
        <v>97285</v>
      </c>
    </row>
    <row r="173632" spans="1:6" x14ac:dyDescent="0.55000000000000004">
      <c r="A173632" s="30" t="s">
        <v>247476</v>
      </c>
      <c r="B173632" s="31" t="s">
        <v>123094</v>
      </c>
      <c r="C173632" s="31" t="s">
        <v>246241</v>
      </c>
      <c r="D173632" s="31"/>
      <c r="E173632" s="31" t="s">
        <v>247471</v>
      </c>
      <c r="F173632" s="32" t="s">
        <v>97285</v>
      </c>
    </row>
    <row r="173633" spans="1:6" x14ac:dyDescent="0.55000000000000004">
      <c r="A173633" s="33" t="s">
        <v>247477</v>
      </c>
      <c r="B173633" s="34" t="s">
        <v>142851</v>
      </c>
      <c r="C173633" s="34" t="s">
        <v>246241</v>
      </c>
      <c r="D173633" s="34"/>
      <c r="E173633" s="34" t="s">
        <v>247471</v>
      </c>
      <c r="F173633" s="35" t="s">
        <v>97285</v>
      </c>
    </row>
    <row r="173634" spans="1:6" x14ac:dyDescent="0.55000000000000004">
      <c r="A173634" s="30" t="s">
        <v>247478</v>
      </c>
      <c r="B173634" s="31" t="s">
        <v>247479</v>
      </c>
      <c r="C173634" s="31" t="s">
        <v>246241</v>
      </c>
      <c r="D173634" s="31"/>
      <c r="E173634" s="31" t="s">
        <v>247471</v>
      </c>
      <c r="F173634" s="32" t="s">
        <v>97285</v>
      </c>
    </row>
    <row r="173635" spans="1:6" x14ac:dyDescent="0.55000000000000004">
      <c r="A173635" s="33" t="s">
        <v>247480</v>
      </c>
      <c r="B173635" s="34" t="s">
        <v>100765</v>
      </c>
      <c r="C173635" s="34" t="s">
        <v>246241</v>
      </c>
      <c r="D173635" s="34"/>
      <c r="E173635" s="34" t="s">
        <v>247471</v>
      </c>
      <c r="F173635" s="35" t="s">
        <v>97285</v>
      </c>
    </row>
    <row r="173636" spans="1:6" x14ac:dyDescent="0.55000000000000004">
      <c r="A173636" s="30" t="s">
        <v>247481</v>
      </c>
      <c r="B173636" s="31" t="s">
        <v>247482</v>
      </c>
      <c r="C173636" s="31" t="s">
        <v>246241</v>
      </c>
      <c r="D173636" s="31"/>
      <c r="E173636" s="31" t="s">
        <v>247471</v>
      </c>
      <c r="F173636" s="32" t="s">
        <v>97285</v>
      </c>
    </row>
    <row r="173637" spans="1:6" x14ac:dyDescent="0.55000000000000004">
      <c r="A173637" s="33" t="s">
        <v>247483</v>
      </c>
      <c r="B173637" s="34" t="s">
        <v>124453</v>
      </c>
      <c r="C173637" s="34" t="s">
        <v>246241</v>
      </c>
      <c r="D173637" s="34"/>
      <c r="E173637" s="34" t="s">
        <v>247471</v>
      </c>
      <c r="F173637" s="35" t="s">
        <v>97285</v>
      </c>
    </row>
    <row r="173638" spans="1:6" x14ac:dyDescent="0.55000000000000004">
      <c r="A173638" s="30" t="s">
        <v>247484</v>
      </c>
      <c r="B173638" s="31" t="s">
        <v>98362</v>
      </c>
      <c r="C173638" s="31" t="s">
        <v>246241</v>
      </c>
      <c r="D173638" s="31"/>
      <c r="E173638" s="31" t="s">
        <v>247471</v>
      </c>
      <c r="F173638" s="32" t="s">
        <v>97285</v>
      </c>
    </row>
    <row r="173639" spans="1:6" x14ac:dyDescent="0.55000000000000004">
      <c r="A173639" s="33" t="s">
        <v>247485</v>
      </c>
      <c r="B173639" s="34" t="s">
        <v>115487</v>
      </c>
      <c r="C173639" s="34" t="s">
        <v>246241</v>
      </c>
      <c r="D173639" s="34"/>
      <c r="E173639" s="34" t="s">
        <v>247471</v>
      </c>
      <c r="F173639" s="35" t="s">
        <v>97285</v>
      </c>
    </row>
    <row r="173640" spans="1:6" x14ac:dyDescent="0.55000000000000004">
      <c r="A173640" s="30" t="s">
        <v>247486</v>
      </c>
      <c r="B173640" s="31" t="s">
        <v>107631</v>
      </c>
      <c r="C173640" s="31" t="s">
        <v>246241</v>
      </c>
      <c r="D173640" s="31"/>
      <c r="E173640" s="31" t="s">
        <v>247471</v>
      </c>
      <c r="F173640" s="32" t="s">
        <v>97285</v>
      </c>
    </row>
    <row r="173641" spans="1:6" x14ac:dyDescent="0.55000000000000004">
      <c r="A173641" s="33" t="s">
        <v>247487</v>
      </c>
      <c r="B173641" s="34" t="s">
        <v>110219</v>
      </c>
      <c r="C173641" s="34" t="s">
        <v>246241</v>
      </c>
      <c r="D173641" s="34"/>
      <c r="E173641" s="34" t="s">
        <v>247471</v>
      </c>
      <c r="F173641" s="35" t="s">
        <v>97285</v>
      </c>
    </row>
    <row r="173642" spans="1:6" x14ac:dyDescent="0.55000000000000004">
      <c r="A173642" s="30" t="s">
        <v>247488</v>
      </c>
      <c r="B173642" s="31" t="s">
        <v>106657</v>
      </c>
      <c r="C173642" s="31" t="s">
        <v>246241</v>
      </c>
      <c r="D173642" s="31"/>
      <c r="E173642" s="31" t="s">
        <v>247471</v>
      </c>
      <c r="F173642" s="32" t="s">
        <v>97285</v>
      </c>
    </row>
    <row r="173643" spans="1:6" x14ac:dyDescent="0.55000000000000004">
      <c r="A173643" s="33" t="s">
        <v>247489</v>
      </c>
      <c r="B173643" s="34" t="s">
        <v>113416</v>
      </c>
      <c r="C173643" s="34" t="s">
        <v>246241</v>
      </c>
      <c r="D173643" s="34"/>
      <c r="E173643" s="34" t="s">
        <v>247471</v>
      </c>
      <c r="F173643" s="35" t="s">
        <v>97285</v>
      </c>
    </row>
    <row r="173644" spans="1:6" x14ac:dyDescent="0.55000000000000004">
      <c r="A173644" s="30" t="s">
        <v>247490</v>
      </c>
      <c r="B173644" s="31" t="s">
        <v>105610</v>
      </c>
      <c r="C173644" s="31" t="s">
        <v>246241</v>
      </c>
      <c r="D173644" s="31"/>
      <c r="E173644" s="31" t="s">
        <v>247471</v>
      </c>
      <c r="F173644" s="32" t="s">
        <v>97285</v>
      </c>
    </row>
    <row r="173645" spans="1:6" x14ac:dyDescent="0.55000000000000004">
      <c r="A173645" s="33" t="s">
        <v>247491</v>
      </c>
      <c r="B173645" s="34" t="s">
        <v>247492</v>
      </c>
      <c r="C173645" s="34" t="s">
        <v>246241</v>
      </c>
      <c r="D173645" s="34"/>
      <c r="E173645" s="34" t="s">
        <v>247471</v>
      </c>
      <c r="F173645" s="35" t="s">
        <v>97285</v>
      </c>
    </row>
    <row r="173646" spans="1:6" x14ac:dyDescent="0.55000000000000004">
      <c r="A173646" s="30" t="s">
        <v>247493</v>
      </c>
      <c r="B173646" s="31" t="s">
        <v>247494</v>
      </c>
      <c r="C173646" s="31" t="s">
        <v>246241</v>
      </c>
      <c r="D173646" s="31"/>
      <c r="E173646" s="31" t="s">
        <v>247471</v>
      </c>
      <c r="F173646" s="32" t="s">
        <v>97285</v>
      </c>
    </row>
    <row r="173647" spans="1:6" x14ac:dyDescent="0.55000000000000004">
      <c r="A173647" s="33" t="s">
        <v>247495</v>
      </c>
      <c r="B173647" s="34" t="s">
        <v>98103</v>
      </c>
      <c r="C173647" s="34" t="s">
        <v>246241</v>
      </c>
      <c r="D173647" s="34"/>
      <c r="E173647" s="34" t="s">
        <v>247471</v>
      </c>
      <c r="F173647" s="35" t="s">
        <v>97285</v>
      </c>
    </row>
    <row r="173648" spans="1:6" x14ac:dyDescent="0.55000000000000004">
      <c r="A173648" s="30" t="s">
        <v>247496</v>
      </c>
      <c r="B173648" s="31" t="s">
        <v>112035</v>
      </c>
      <c r="C173648" s="31" t="s">
        <v>246241</v>
      </c>
      <c r="D173648" s="31"/>
      <c r="E173648" s="31" t="s">
        <v>247471</v>
      </c>
      <c r="F173648" s="32" t="s">
        <v>97285</v>
      </c>
    </row>
    <row r="173649" spans="1:6" x14ac:dyDescent="0.55000000000000004">
      <c r="A173649" s="33" t="s">
        <v>247497</v>
      </c>
      <c r="B173649" s="34" t="s">
        <v>97531</v>
      </c>
      <c r="C173649" s="34" t="s">
        <v>246241</v>
      </c>
      <c r="D173649" s="34"/>
      <c r="E173649" s="34" t="s">
        <v>247126</v>
      </c>
      <c r="F173649" s="35" t="s">
        <v>97285</v>
      </c>
    </row>
    <row r="173650" spans="1:6" x14ac:dyDescent="0.55000000000000004">
      <c r="A173650" s="30" t="s">
        <v>247498</v>
      </c>
      <c r="B173650" s="31" t="s">
        <v>108939</v>
      </c>
      <c r="C173650" s="31" t="s">
        <v>246241</v>
      </c>
      <c r="D173650" s="31"/>
      <c r="E173650" s="31" t="s">
        <v>247499</v>
      </c>
      <c r="F173650" s="32" t="s">
        <v>97285</v>
      </c>
    </row>
    <row r="173651" spans="1:6" x14ac:dyDescent="0.55000000000000004">
      <c r="A173651" s="33" t="s">
        <v>247500</v>
      </c>
      <c r="B173651" s="34" t="s">
        <v>110086</v>
      </c>
      <c r="C173651" s="34" t="s">
        <v>246241</v>
      </c>
      <c r="D173651" s="34"/>
      <c r="E173651" s="34" t="s">
        <v>247499</v>
      </c>
      <c r="F173651" s="35" t="s">
        <v>97285</v>
      </c>
    </row>
    <row r="173652" spans="1:6" x14ac:dyDescent="0.55000000000000004">
      <c r="A173652" s="30" t="s">
        <v>247501</v>
      </c>
      <c r="B173652" s="31" t="s">
        <v>152829</v>
      </c>
      <c r="C173652" s="31" t="s">
        <v>246241</v>
      </c>
      <c r="D173652" s="31"/>
      <c r="E173652" s="31" t="s">
        <v>247499</v>
      </c>
      <c r="F173652" s="32" t="s">
        <v>97285</v>
      </c>
    </row>
    <row r="173653" spans="1:6" x14ac:dyDescent="0.55000000000000004">
      <c r="A173653" s="33" t="s">
        <v>247502</v>
      </c>
      <c r="B173653" s="34" t="s">
        <v>105946</v>
      </c>
      <c r="C173653" s="34" t="s">
        <v>246241</v>
      </c>
      <c r="D173653" s="34"/>
      <c r="E173653" s="34" t="s">
        <v>247499</v>
      </c>
      <c r="F173653" s="35" t="s">
        <v>97285</v>
      </c>
    </row>
    <row r="173654" spans="1:6" x14ac:dyDescent="0.55000000000000004">
      <c r="A173654" s="30" t="s">
        <v>247503</v>
      </c>
      <c r="B173654" s="31" t="s">
        <v>247504</v>
      </c>
      <c r="C173654" s="31" t="s">
        <v>246241</v>
      </c>
      <c r="D173654" s="31"/>
      <c r="E173654" s="31" t="s">
        <v>247499</v>
      </c>
      <c r="F173654" s="32" t="s">
        <v>97285</v>
      </c>
    </row>
    <row r="173655" spans="1:6" x14ac:dyDescent="0.55000000000000004">
      <c r="A173655" s="33" t="s">
        <v>247505</v>
      </c>
      <c r="B173655" s="34" t="s">
        <v>125586</v>
      </c>
      <c r="C173655" s="34" t="s">
        <v>246241</v>
      </c>
      <c r="D173655" s="34"/>
      <c r="E173655" s="34" t="s">
        <v>247499</v>
      </c>
      <c r="F173655" s="35" t="s">
        <v>97285</v>
      </c>
    </row>
    <row r="173656" spans="1:6" x14ac:dyDescent="0.55000000000000004">
      <c r="A173656" s="30" t="s">
        <v>247506</v>
      </c>
      <c r="B173656" s="31" t="s">
        <v>97531</v>
      </c>
      <c r="C173656" s="31" t="s">
        <v>246241</v>
      </c>
      <c r="D173656" s="31"/>
      <c r="E173656" s="31" t="s">
        <v>247499</v>
      </c>
      <c r="F173656" s="32" t="s">
        <v>97285</v>
      </c>
    </row>
    <row r="173657" spans="1:6" x14ac:dyDescent="0.55000000000000004">
      <c r="A173657" s="33" t="s">
        <v>247507</v>
      </c>
      <c r="B173657" s="34" t="s">
        <v>247508</v>
      </c>
      <c r="C173657" s="34" t="s">
        <v>246241</v>
      </c>
      <c r="D173657" s="34"/>
      <c r="E173657" s="34" t="s">
        <v>247499</v>
      </c>
      <c r="F173657" s="35" t="s">
        <v>97285</v>
      </c>
    </row>
    <row r="173658" spans="1:6" x14ac:dyDescent="0.55000000000000004">
      <c r="A173658" s="30" t="s">
        <v>247509</v>
      </c>
      <c r="B173658" s="31" t="s">
        <v>102120</v>
      </c>
      <c r="C173658" s="31" t="s">
        <v>246241</v>
      </c>
      <c r="D173658" s="31"/>
      <c r="E173658" s="31" t="s">
        <v>247499</v>
      </c>
      <c r="F173658" s="32" t="s">
        <v>97285</v>
      </c>
    </row>
    <row r="173659" spans="1:6" x14ac:dyDescent="0.55000000000000004">
      <c r="A173659" s="33" t="s">
        <v>247510</v>
      </c>
      <c r="B173659" s="34" t="s">
        <v>99442</v>
      </c>
      <c r="C173659" s="34" t="s">
        <v>246241</v>
      </c>
      <c r="D173659" s="34"/>
      <c r="E173659" s="34" t="s">
        <v>247499</v>
      </c>
      <c r="F173659" s="35" t="s">
        <v>97285</v>
      </c>
    </row>
    <row r="173660" spans="1:6" x14ac:dyDescent="0.55000000000000004">
      <c r="A173660" s="30" t="s">
        <v>247511</v>
      </c>
      <c r="B173660" s="31" t="s">
        <v>144306</v>
      </c>
      <c r="C173660" s="31" t="s">
        <v>246241</v>
      </c>
      <c r="D173660" s="31"/>
      <c r="E173660" s="31" t="s">
        <v>247499</v>
      </c>
      <c r="F173660" s="32" t="s">
        <v>97285</v>
      </c>
    </row>
    <row r="173661" spans="1:6" x14ac:dyDescent="0.55000000000000004">
      <c r="A173661" s="33" t="s">
        <v>247512</v>
      </c>
      <c r="B173661" s="34" t="s">
        <v>99338</v>
      </c>
      <c r="C173661" s="34" t="s">
        <v>246241</v>
      </c>
      <c r="D173661" s="34"/>
      <c r="E173661" s="34" t="s">
        <v>247499</v>
      </c>
      <c r="F173661" s="35" t="s">
        <v>97285</v>
      </c>
    </row>
    <row r="173662" spans="1:6" x14ac:dyDescent="0.55000000000000004">
      <c r="A173662" s="30" t="s">
        <v>247513</v>
      </c>
      <c r="B173662" s="31" t="s">
        <v>131060</v>
      </c>
      <c r="C173662" s="31" t="s">
        <v>246241</v>
      </c>
      <c r="D173662" s="31"/>
      <c r="E173662" s="31" t="s">
        <v>247499</v>
      </c>
      <c r="F173662" s="32" t="s">
        <v>97285</v>
      </c>
    </row>
    <row r="173663" spans="1:6" x14ac:dyDescent="0.55000000000000004">
      <c r="A173663" s="33" t="s">
        <v>247514</v>
      </c>
      <c r="B173663" s="34" t="s">
        <v>247515</v>
      </c>
      <c r="C173663" s="34" t="s">
        <v>246241</v>
      </c>
      <c r="D173663" s="34"/>
      <c r="E173663" s="34" t="s">
        <v>247499</v>
      </c>
      <c r="F173663" s="35" t="s">
        <v>97285</v>
      </c>
    </row>
    <row r="173664" spans="1:6" x14ac:dyDescent="0.55000000000000004">
      <c r="A173664" s="30" t="s">
        <v>247516</v>
      </c>
      <c r="B173664" s="31" t="s">
        <v>107078</v>
      </c>
      <c r="C173664" s="31" t="s">
        <v>246241</v>
      </c>
      <c r="D173664" s="31"/>
      <c r="E173664" s="31" t="s">
        <v>247499</v>
      </c>
      <c r="F173664" s="32" t="s">
        <v>97285</v>
      </c>
    </row>
    <row r="173665" spans="1:6" x14ac:dyDescent="0.55000000000000004">
      <c r="A173665" s="33" t="s">
        <v>247517</v>
      </c>
      <c r="B173665" s="34" t="s">
        <v>100608</v>
      </c>
      <c r="C173665" s="34" t="s">
        <v>246241</v>
      </c>
      <c r="D173665" s="34"/>
      <c r="E173665" s="34" t="s">
        <v>247499</v>
      </c>
      <c r="F173665" s="35" t="s">
        <v>97285</v>
      </c>
    </row>
    <row r="173666" spans="1:6" x14ac:dyDescent="0.55000000000000004">
      <c r="A173666" s="30" t="s">
        <v>247518</v>
      </c>
      <c r="B173666" s="31" t="s">
        <v>100379</v>
      </c>
      <c r="C173666" s="31" t="s">
        <v>246241</v>
      </c>
      <c r="D173666" s="31"/>
      <c r="E173666" s="31" t="s">
        <v>247499</v>
      </c>
      <c r="F173666" s="32" t="s">
        <v>97285</v>
      </c>
    </row>
    <row r="173667" spans="1:6" x14ac:dyDescent="0.55000000000000004">
      <c r="A173667" s="33" t="s">
        <v>247519</v>
      </c>
      <c r="B173667" s="34" t="s">
        <v>99857</v>
      </c>
      <c r="C173667" s="34" t="s">
        <v>246241</v>
      </c>
      <c r="D173667" s="34"/>
      <c r="E173667" s="34" t="s">
        <v>247499</v>
      </c>
      <c r="F173667" s="35" t="s">
        <v>97285</v>
      </c>
    </row>
    <row r="173668" spans="1:6" x14ac:dyDescent="0.55000000000000004">
      <c r="A173668" s="30" t="s">
        <v>247520</v>
      </c>
      <c r="B173668" s="31" t="s">
        <v>103760</v>
      </c>
      <c r="C173668" s="31" t="s">
        <v>246241</v>
      </c>
      <c r="D173668" s="31"/>
      <c r="E173668" s="31" t="s">
        <v>247499</v>
      </c>
      <c r="F173668" s="32" t="s">
        <v>97285</v>
      </c>
    </row>
    <row r="173669" spans="1:6" x14ac:dyDescent="0.55000000000000004">
      <c r="A173669" s="33" t="s">
        <v>247521</v>
      </c>
      <c r="B173669" s="34" t="s">
        <v>247522</v>
      </c>
      <c r="C173669" s="34" t="s">
        <v>246241</v>
      </c>
      <c r="D173669" s="34"/>
      <c r="E173669" s="34" t="s">
        <v>247499</v>
      </c>
      <c r="F173669" s="35" t="s">
        <v>97285</v>
      </c>
    </row>
    <row r="173670" spans="1:6" x14ac:dyDescent="0.55000000000000004">
      <c r="A173670" s="30" t="s">
        <v>247523</v>
      </c>
      <c r="B173670" s="31" t="s">
        <v>211177</v>
      </c>
      <c r="C173670" s="31" t="s">
        <v>246241</v>
      </c>
      <c r="D173670" s="31"/>
      <c r="E173670" s="31" t="s">
        <v>247499</v>
      </c>
      <c r="F173670" s="32" t="s">
        <v>97285</v>
      </c>
    </row>
    <row r="173671" spans="1:6" x14ac:dyDescent="0.55000000000000004">
      <c r="A173671" s="33" t="s">
        <v>247524</v>
      </c>
      <c r="B173671" s="34" t="s">
        <v>247525</v>
      </c>
      <c r="C173671" s="34" t="s">
        <v>246241</v>
      </c>
      <c r="D173671" s="34"/>
      <c r="E173671" s="34" t="s">
        <v>247499</v>
      </c>
      <c r="F173671" s="35" t="s">
        <v>97285</v>
      </c>
    </row>
    <row r="173672" spans="1:6" x14ac:dyDescent="0.55000000000000004">
      <c r="A173672" s="30" t="s">
        <v>247526</v>
      </c>
      <c r="B173672" s="31" t="s">
        <v>247527</v>
      </c>
      <c r="C173672" s="31" t="s">
        <v>246241</v>
      </c>
      <c r="D173672" s="31"/>
      <c r="E173672" s="31" t="s">
        <v>247499</v>
      </c>
      <c r="F173672" s="32" t="s">
        <v>97285</v>
      </c>
    </row>
    <row r="173673" spans="1:6" x14ac:dyDescent="0.55000000000000004">
      <c r="A173673" s="33" t="s">
        <v>247528</v>
      </c>
      <c r="B173673" s="34" t="s">
        <v>247529</v>
      </c>
      <c r="C173673" s="34" t="s">
        <v>246241</v>
      </c>
      <c r="D173673" s="34"/>
      <c r="E173673" s="34" t="s">
        <v>247499</v>
      </c>
      <c r="F173673" s="35" t="s">
        <v>97285</v>
      </c>
    </row>
    <row r="173674" spans="1:6" x14ac:dyDescent="0.55000000000000004">
      <c r="A173674" s="30" t="s">
        <v>247530</v>
      </c>
      <c r="B173674" s="31" t="s">
        <v>117957</v>
      </c>
      <c r="C173674" s="31" t="s">
        <v>246241</v>
      </c>
      <c r="D173674" s="31"/>
      <c r="E173674" s="31" t="s">
        <v>247531</v>
      </c>
      <c r="F173674" s="32" t="s">
        <v>97285</v>
      </c>
    </row>
    <row r="173675" spans="1:6" x14ac:dyDescent="0.55000000000000004">
      <c r="A173675" s="33" t="s">
        <v>247532</v>
      </c>
      <c r="B173675" s="34" t="s">
        <v>106835</v>
      </c>
      <c r="C173675" s="34" t="s">
        <v>246241</v>
      </c>
      <c r="D173675" s="34"/>
      <c r="E173675" s="34" t="s">
        <v>247531</v>
      </c>
      <c r="F173675" s="35" t="s">
        <v>97285</v>
      </c>
    </row>
    <row r="173676" spans="1:6" x14ac:dyDescent="0.55000000000000004">
      <c r="A173676" s="30" t="s">
        <v>247533</v>
      </c>
      <c r="B173676" s="31" t="s">
        <v>100606</v>
      </c>
      <c r="C173676" s="31" t="s">
        <v>246241</v>
      </c>
      <c r="D173676" s="31"/>
      <c r="E173676" s="31" t="s">
        <v>247531</v>
      </c>
      <c r="F173676" s="32" t="s">
        <v>97285</v>
      </c>
    </row>
    <row r="173677" spans="1:6" x14ac:dyDescent="0.55000000000000004">
      <c r="A173677" s="33" t="s">
        <v>247534</v>
      </c>
      <c r="B173677" s="34" t="s">
        <v>247535</v>
      </c>
      <c r="C173677" s="34" t="s">
        <v>246241</v>
      </c>
      <c r="D173677" s="34"/>
      <c r="E173677" s="34" t="s">
        <v>247531</v>
      </c>
      <c r="F173677" s="35" t="s">
        <v>97285</v>
      </c>
    </row>
    <row r="173678" spans="1:6" x14ac:dyDescent="0.55000000000000004">
      <c r="A173678" s="30" t="s">
        <v>247536</v>
      </c>
      <c r="B173678" s="31" t="s">
        <v>98902</v>
      </c>
      <c r="C173678" s="31" t="s">
        <v>246241</v>
      </c>
      <c r="D173678" s="31"/>
      <c r="E173678" s="31" t="s">
        <v>247531</v>
      </c>
      <c r="F173678" s="32" t="s">
        <v>97285</v>
      </c>
    </row>
    <row r="173679" spans="1:6" x14ac:dyDescent="0.55000000000000004">
      <c r="A173679" s="33" t="s">
        <v>247537</v>
      </c>
      <c r="B173679" s="34" t="s">
        <v>107709</v>
      </c>
      <c r="C173679" s="34" t="s">
        <v>246241</v>
      </c>
      <c r="D173679" s="34"/>
      <c r="E173679" s="34" t="s">
        <v>247531</v>
      </c>
      <c r="F173679" s="35" t="s">
        <v>97285</v>
      </c>
    </row>
    <row r="173680" spans="1:6" x14ac:dyDescent="0.55000000000000004">
      <c r="A173680" s="30" t="s">
        <v>247538</v>
      </c>
      <c r="B173680" s="31" t="s">
        <v>112692</v>
      </c>
      <c r="C173680" s="31" t="s">
        <v>246241</v>
      </c>
      <c r="D173680" s="31"/>
      <c r="E173680" s="31" t="s">
        <v>247531</v>
      </c>
      <c r="F173680" s="32" t="s">
        <v>97285</v>
      </c>
    </row>
    <row r="173681" spans="1:6" x14ac:dyDescent="0.55000000000000004">
      <c r="A173681" s="33" t="s">
        <v>247539</v>
      </c>
      <c r="B173681" s="34" t="s">
        <v>247540</v>
      </c>
      <c r="C173681" s="34" t="s">
        <v>246241</v>
      </c>
      <c r="D173681" s="34"/>
      <c r="E173681" s="34" t="s">
        <v>247531</v>
      </c>
      <c r="F173681" s="35" t="s">
        <v>97285</v>
      </c>
    </row>
    <row r="173682" spans="1:6" x14ac:dyDescent="0.55000000000000004">
      <c r="A173682" s="30" t="s">
        <v>247541</v>
      </c>
      <c r="B173682" s="31" t="s">
        <v>247542</v>
      </c>
      <c r="C173682" s="31" t="s">
        <v>246241</v>
      </c>
      <c r="D173682" s="31"/>
      <c r="E173682" s="31" t="s">
        <v>247531</v>
      </c>
      <c r="F173682" s="32" t="s">
        <v>97285</v>
      </c>
    </row>
    <row r="173683" spans="1:6" x14ac:dyDescent="0.55000000000000004">
      <c r="A173683" s="33" t="s">
        <v>247543</v>
      </c>
      <c r="B173683" s="34" t="s">
        <v>247544</v>
      </c>
      <c r="C173683" s="34" t="s">
        <v>246241</v>
      </c>
      <c r="D173683" s="34"/>
      <c r="E173683" s="34" t="s">
        <v>247531</v>
      </c>
      <c r="F173683" s="35" t="s">
        <v>97285</v>
      </c>
    </row>
    <row r="173684" spans="1:6" x14ac:dyDescent="0.55000000000000004">
      <c r="A173684" s="30" t="s">
        <v>247545</v>
      </c>
      <c r="B173684" s="31" t="s">
        <v>147836</v>
      </c>
      <c r="C173684" s="31" t="s">
        <v>246241</v>
      </c>
      <c r="D173684" s="31"/>
      <c r="E173684" s="31" t="s">
        <v>247531</v>
      </c>
      <c r="F173684" s="32" t="s">
        <v>97285</v>
      </c>
    </row>
    <row r="173685" spans="1:6" x14ac:dyDescent="0.55000000000000004">
      <c r="A173685" s="33" t="s">
        <v>247546</v>
      </c>
      <c r="B173685" s="34" t="s">
        <v>105152</v>
      </c>
      <c r="C173685" s="34" t="s">
        <v>246241</v>
      </c>
      <c r="D173685" s="34"/>
      <c r="E173685" s="34" t="s">
        <v>247531</v>
      </c>
      <c r="F173685" s="35" t="s">
        <v>97285</v>
      </c>
    </row>
    <row r="173686" spans="1:6" x14ac:dyDescent="0.55000000000000004">
      <c r="A173686" s="30" t="s">
        <v>247547</v>
      </c>
      <c r="B173686" s="31" t="s">
        <v>247548</v>
      </c>
      <c r="C173686" s="31" t="s">
        <v>246241</v>
      </c>
      <c r="D173686" s="31"/>
      <c r="E173686" s="31" t="s">
        <v>247531</v>
      </c>
      <c r="F173686" s="32" t="s">
        <v>97285</v>
      </c>
    </row>
    <row r="173687" spans="1:6" x14ac:dyDescent="0.55000000000000004">
      <c r="A173687" s="33" t="s">
        <v>247549</v>
      </c>
      <c r="B173687" s="34" t="s">
        <v>247550</v>
      </c>
      <c r="C173687" s="34" t="s">
        <v>246241</v>
      </c>
      <c r="D173687" s="34"/>
      <c r="E173687" s="34" t="s">
        <v>247531</v>
      </c>
      <c r="F173687" s="35" t="s">
        <v>97285</v>
      </c>
    </row>
    <row r="173688" spans="1:6" x14ac:dyDescent="0.55000000000000004">
      <c r="A173688" s="30" t="s">
        <v>247551</v>
      </c>
      <c r="B173688" s="31" t="s">
        <v>119164</v>
      </c>
      <c r="C173688" s="31" t="s">
        <v>246241</v>
      </c>
      <c r="D173688" s="31"/>
      <c r="E173688" s="31" t="s">
        <v>247531</v>
      </c>
      <c r="F173688" s="32" t="s">
        <v>97285</v>
      </c>
    </row>
    <row r="173689" spans="1:6" x14ac:dyDescent="0.55000000000000004">
      <c r="A173689" s="33" t="s">
        <v>247552</v>
      </c>
      <c r="B173689" s="34" t="s">
        <v>106579</v>
      </c>
      <c r="C173689" s="34" t="s">
        <v>246241</v>
      </c>
      <c r="D173689" s="34"/>
      <c r="E173689" s="34" t="s">
        <v>247531</v>
      </c>
      <c r="F173689" s="35" t="s">
        <v>97285</v>
      </c>
    </row>
    <row r="173690" spans="1:6" x14ac:dyDescent="0.55000000000000004">
      <c r="A173690" s="30" t="s">
        <v>247553</v>
      </c>
      <c r="B173690" s="31" t="s">
        <v>207776</v>
      </c>
      <c r="C173690" s="31" t="s">
        <v>246241</v>
      </c>
      <c r="D173690" s="31"/>
      <c r="E173690" s="31" t="s">
        <v>247531</v>
      </c>
      <c r="F173690" s="32" t="s">
        <v>97285</v>
      </c>
    </row>
    <row r="173691" spans="1:6" x14ac:dyDescent="0.55000000000000004">
      <c r="A173691" s="33" t="s">
        <v>247554</v>
      </c>
      <c r="B173691" s="34" t="s">
        <v>247555</v>
      </c>
      <c r="C173691" s="34" t="s">
        <v>246241</v>
      </c>
      <c r="D173691" s="34"/>
      <c r="E173691" s="34" t="s">
        <v>247556</v>
      </c>
      <c r="F173691" s="35" t="s">
        <v>97285</v>
      </c>
    </row>
    <row r="173692" spans="1:6" x14ac:dyDescent="0.55000000000000004">
      <c r="A173692" s="30" t="s">
        <v>247557</v>
      </c>
      <c r="B173692" s="31" t="s">
        <v>247558</v>
      </c>
      <c r="C173692" s="31" t="s">
        <v>246241</v>
      </c>
      <c r="D173692" s="31"/>
      <c r="E173692" s="31" t="s">
        <v>247556</v>
      </c>
      <c r="F173692" s="32" t="s">
        <v>97285</v>
      </c>
    </row>
    <row r="173693" spans="1:6" x14ac:dyDescent="0.55000000000000004">
      <c r="A173693" s="33" t="s">
        <v>247559</v>
      </c>
      <c r="B173693" s="34" t="s">
        <v>100913</v>
      </c>
      <c r="C173693" s="34" t="s">
        <v>246241</v>
      </c>
      <c r="D173693" s="34"/>
      <c r="E173693" s="34" t="s">
        <v>247556</v>
      </c>
      <c r="F173693" s="35" t="s">
        <v>97285</v>
      </c>
    </row>
    <row r="173694" spans="1:6" x14ac:dyDescent="0.55000000000000004">
      <c r="A173694" s="30" t="s">
        <v>247560</v>
      </c>
      <c r="B173694" s="31" t="s">
        <v>230310</v>
      </c>
      <c r="C173694" s="31" t="s">
        <v>246241</v>
      </c>
      <c r="D173694" s="31"/>
      <c r="E173694" s="31" t="s">
        <v>247556</v>
      </c>
      <c r="F173694" s="32" t="s">
        <v>97285</v>
      </c>
    </row>
    <row r="173695" spans="1:6" x14ac:dyDescent="0.55000000000000004">
      <c r="A173695" s="33" t="s">
        <v>247561</v>
      </c>
      <c r="B173695" s="34" t="s">
        <v>247562</v>
      </c>
      <c r="C173695" s="34" t="s">
        <v>246241</v>
      </c>
      <c r="D173695" s="34"/>
      <c r="E173695" s="34" t="s">
        <v>247563</v>
      </c>
      <c r="F173695" s="35" t="s">
        <v>97285</v>
      </c>
    </row>
    <row r="173696" spans="1:6" x14ac:dyDescent="0.55000000000000004">
      <c r="A173696" s="30" t="s">
        <v>247564</v>
      </c>
      <c r="B173696" s="31" t="s">
        <v>247565</v>
      </c>
      <c r="C173696" s="31" t="s">
        <v>246241</v>
      </c>
      <c r="D173696" s="31"/>
      <c r="E173696" s="31" t="s">
        <v>247563</v>
      </c>
      <c r="F173696" s="32" t="s">
        <v>97285</v>
      </c>
    </row>
    <row r="173697" spans="1:6" x14ac:dyDescent="0.55000000000000004">
      <c r="A173697" s="33" t="s">
        <v>247566</v>
      </c>
      <c r="B173697" s="34" t="s">
        <v>102552</v>
      </c>
      <c r="C173697" s="34" t="s">
        <v>246241</v>
      </c>
      <c r="D173697" s="34"/>
      <c r="E173697" s="34" t="s">
        <v>247563</v>
      </c>
      <c r="F173697" s="35" t="s">
        <v>97285</v>
      </c>
    </row>
    <row r="173698" spans="1:6" x14ac:dyDescent="0.55000000000000004">
      <c r="A173698" s="30" t="s">
        <v>247567</v>
      </c>
      <c r="B173698" s="31" t="s">
        <v>247568</v>
      </c>
      <c r="C173698" s="31" t="s">
        <v>246241</v>
      </c>
      <c r="D173698" s="31"/>
      <c r="E173698" s="31" t="s">
        <v>247563</v>
      </c>
      <c r="F173698" s="32" t="s">
        <v>97285</v>
      </c>
    </row>
    <row r="173699" spans="1:6" x14ac:dyDescent="0.55000000000000004">
      <c r="A173699" s="33" t="s">
        <v>247569</v>
      </c>
      <c r="B173699" s="34" t="s">
        <v>122983</v>
      </c>
      <c r="C173699" s="34" t="s">
        <v>246241</v>
      </c>
      <c r="D173699" s="34"/>
      <c r="E173699" s="34" t="s">
        <v>247563</v>
      </c>
      <c r="F173699" s="35" t="s">
        <v>97285</v>
      </c>
    </row>
    <row r="173700" spans="1:6" x14ac:dyDescent="0.55000000000000004">
      <c r="A173700" s="30" t="s">
        <v>247570</v>
      </c>
      <c r="B173700" s="31" t="s">
        <v>106693</v>
      </c>
      <c r="C173700" s="31" t="s">
        <v>246241</v>
      </c>
      <c r="D173700" s="31"/>
      <c r="E173700" s="31" t="s">
        <v>247563</v>
      </c>
      <c r="F173700" s="32" t="s">
        <v>97285</v>
      </c>
    </row>
    <row r="173701" spans="1:6" x14ac:dyDescent="0.55000000000000004">
      <c r="A173701" s="33" t="s">
        <v>247571</v>
      </c>
      <c r="B173701" s="34" t="s">
        <v>103353</v>
      </c>
      <c r="C173701" s="34" t="s">
        <v>246241</v>
      </c>
      <c r="D173701" s="34"/>
      <c r="E173701" s="34" t="s">
        <v>247563</v>
      </c>
      <c r="F173701" s="35" t="s">
        <v>97285</v>
      </c>
    </row>
    <row r="173702" spans="1:6" x14ac:dyDescent="0.55000000000000004">
      <c r="A173702" s="30" t="s">
        <v>247572</v>
      </c>
      <c r="B173702" s="31" t="s">
        <v>247573</v>
      </c>
      <c r="C173702" s="31" t="s">
        <v>246241</v>
      </c>
      <c r="D173702" s="31"/>
      <c r="E173702" s="31" t="s">
        <v>247563</v>
      </c>
      <c r="F173702" s="32" t="s">
        <v>97285</v>
      </c>
    </row>
    <row r="173703" spans="1:6" x14ac:dyDescent="0.55000000000000004">
      <c r="A173703" s="33" t="s">
        <v>247574</v>
      </c>
      <c r="B173703" s="34" t="s">
        <v>109728</v>
      </c>
      <c r="C173703" s="34" t="s">
        <v>246241</v>
      </c>
      <c r="D173703" s="34"/>
      <c r="E173703" s="34" t="s">
        <v>247563</v>
      </c>
      <c r="F173703" s="35" t="s">
        <v>97285</v>
      </c>
    </row>
    <row r="173704" spans="1:6" x14ac:dyDescent="0.55000000000000004">
      <c r="A173704" s="30" t="s">
        <v>247575</v>
      </c>
      <c r="B173704" s="31" t="s">
        <v>97970</v>
      </c>
      <c r="C173704" s="31" t="s">
        <v>246241</v>
      </c>
      <c r="D173704" s="31"/>
      <c r="E173704" s="31" t="s">
        <v>247563</v>
      </c>
      <c r="F173704" s="32" t="s">
        <v>97285</v>
      </c>
    </row>
    <row r="173705" spans="1:6" x14ac:dyDescent="0.55000000000000004">
      <c r="A173705" s="33" t="s">
        <v>247576</v>
      </c>
      <c r="B173705" s="34" t="s">
        <v>247577</v>
      </c>
      <c r="C173705" s="34" t="s">
        <v>246241</v>
      </c>
      <c r="D173705" s="34"/>
      <c r="E173705" s="34" t="s">
        <v>247563</v>
      </c>
      <c r="F173705" s="35" t="s">
        <v>97285</v>
      </c>
    </row>
    <row r="173706" spans="1:6" x14ac:dyDescent="0.55000000000000004">
      <c r="A173706" s="30" t="s">
        <v>247578</v>
      </c>
      <c r="B173706" s="31" t="s">
        <v>105660</v>
      </c>
      <c r="C173706" s="31" t="s">
        <v>246241</v>
      </c>
      <c r="D173706" s="31"/>
      <c r="E173706" s="31" t="s">
        <v>247563</v>
      </c>
      <c r="F173706" s="32" t="s">
        <v>97285</v>
      </c>
    </row>
    <row r="173707" spans="1:6" x14ac:dyDescent="0.55000000000000004">
      <c r="A173707" s="33" t="s">
        <v>247579</v>
      </c>
      <c r="B173707" s="34" t="s">
        <v>110703</v>
      </c>
      <c r="C173707" s="34" t="s">
        <v>246241</v>
      </c>
      <c r="D173707" s="34"/>
      <c r="E173707" s="34" t="s">
        <v>247563</v>
      </c>
      <c r="F173707" s="35" t="s">
        <v>97285</v>
      </c>
    </row>
    <row r="173708" spans="1:6" x14ac:dyDescent="0.55000000000000004">
      <c r="A173708" s="30" t="s">
        <v>247580</v>
      </c>
      <c r="B173708" s="31" t="s">
        <v>245456</v>
      </c>
      <c r="C173708" s="31" t="s">
        <v>246241</v>
      </c>
      <c r="D173708" s="31"/>
      <c r="E173708" s="31" t="s">
        <v>247581</v>
      </c>
      <c r="F173708" s="32" t="s">
        <v>97285</v>
      </c>
    </row>
    <row r="173709" spans="1:6" x14ac:dyDescent="0.55000000000000004">
      <c r="A173709" s="33" t="s">
        <v>247582</v>
      </c>
      <c r="B173709" s="34" t="s">
        <v>101794</v>
      </c>
      <c r="C173709" s="34" t="s">
        <v>246241</v>
      </c>
      <c r="D173709" s="34"/>
      <c r="E173709" s="34" t="s">
        <v>247581</v>
      </c>
      <c r="F173709" s="35" t="s">
        <v>97285</v>
      </c>
    </row>
    <row r="173710" spans="1:6" x14ac:dyDescent="0.55000000000000004">
      <c r="A173710" s="30" t="s">
        <v>247583</v>
      </c>
      <c r="B173710" s="31" t="s">
        <v>97305</v>
      </c>
      <c r="C173710" s="31" t="s">
        <v>246241</v>
      </c>
      <c r="D173710" s="31"/>
      <c r="E173710" s="31" t="s">
        <v>247584</v>
      </c>
      <c r="F173710" s="32" t="s">
        <v>97285</v>
      </c>
    </row>
    <row r="173711" spans="1:6" x14ac:dyDescent="0.55000000000000004">
      <c r="A173711" s="33" t="s">
        <v>247585</v>
      </c>
      <c r="B173711" s="34" t="s">
        <v>121254</v>
      </c>
      <c r="C173711" s="34" t="s">
        <v>246241</v>
      </c>
      <c r="D173711" s="34"/>
      <c r="E173711" s="34" t="s">
        <v>247584</v>
      </c>
      <c r="F173711" s="35" t="s">
        <v>97285</v>
      </c>
    </row>
    <row r="173712" spans="1:6" x14ac:dyDescent="0.55000000000000004">
      <c r="A173712" s="30" t="s">
        <v>247586</v>
      </c>
      <c r="B173712" s="31" t="s">
        <v>247587</v>
      </c>
      <c r="C173712" s="31" t="s">
        <v>246241</v>
      </c>
      <c r="D173712" s="31"/>
      <c r="E173712" s="31" t="s">
        <v>247584</v>
      </c>
      <c r="F173712" s="32" t="s">
        <v>97285</v>
      </c>
    </row>
    <row r="173713" spans="1:6" x14ac:dyDescent="0.55000000000000004">
      <c r="A173713" s="33" t="s">
        <v>247588</v>
      </c>
      <c r="B173713" s="34" t="s">
        <v>247589</v>
      </c>
      <c r="C173713" s="34" t="s">
        <v>246241</v>
      </c>
      <c r="D173713" s="34"/>
      <c r="E173713" s="34" t="s">
        <v>247584</v>
      </c>
      <c r="F173713" s="35" t="s">
        <v>97285</v>
      </c>
    </row>
    <row r="173714" spans="1:6" x14ac:dyDescent="0.55000000000000004">
      <c r="A173714" s="30" t="s">
        <v>247590</v>
      </c>
      <c r="B173714" s="31" t="s">
        <v>124591</v>
      </c>
      <c r="C173714" s="31" t="s">
        <v>246241</v>
      </c>
      <c r="D173714" s="31"/>
      <c r="E173714" s="31" t="s">
        <v>247584</v>
      </c>
      <c r="F173714" s="32" t="s">
        <v>97285</v>
      </c>
    </row>
    <row r="173715" spans="1:6" x14ac:dyDescent="0.55000000000000004">
      <c r="A173715" s="33" t="s">
        <v>247591</v>
      </c>
      <c r="B173715" s="34" t="s">
        <v>152544</v>
      </c>
      <c r="C173715" s="34" t="s">
        <v>246241</v>
      </c>
      <c r="D173715" s="34"/>
      <c r="E173715" s="34" t="s">
        <v>247584</v>
      </c>
      <c r="F173715" s="35" t="s">
        <v>97285</v>
      </c>
    </row>
    <row r="173716" spans="1:6" x14ac:dyDescent="0.55000000000000004">
      <c r="A173716" s="30" t="s">
        <v>247592</v>
      </c>
      <c r="B173716" s="31" t="s">
        <v>247593</v>
      </c>
      <c r="C173716" s="31" t="s">
        <v>246241</v>
      </c>
      <c r="D173716" s="31"/>
      <c r="E173716" s="31" t="s">
        <v>247584</v>
      </c>
      <c r="F173716" s="32" t="s">
        <v>97285</v>
      </c>
    </row>
    <row r="173717" spans="1:6" x14ac:dyDescent="0.55000000000000004">
      <c r="A173717" s="33" t="s">
        <v>247594</v>
      </c>
      <c r="B173717" s="34" t="s">
        <v>247595</v>
      </c>
      <c r="C173717" s="34" t="s">
        <v>246241</v>
      </c>
      <c r="D173717" s="34"/>
      <c r="E173717" s="34" t="s">
        <v>247584</v>
      </c>
      <c r="F173717" s="35" t="s">
        <v>97285</v>
      </c>
    </row>
    <row r="173718" spans="1:6" x14ac:dyDescent="0.55000000000000004">
      <c r="A173718" s="30" t="s">
        <v>247596</v>
      </c>
      <c r="B173718" s="31" t="s">
        <v>123552</v>
      </c>
      <c r="C173718" s="31" t="s">
        <v>246241</v>
      </c>
      <c r="D173718" s="31"/>
      <c r="E173718" s="31" t="s">
        <v>247584</v>
      </c>
      <c r="F173718" s="32" t="s">
        <v>97285</v>
      </c>
    </row>
    <row r="173719" spans="1:6" x14ac:dyDescent="0.55000000000000004">
      <c r="A173719" s="33" t="s">
        <v>247597</v>
      </c>
      <c r="B173719" s="34" t="s">
        <v>247598</v>
      </c>
      <c r="C173719" s="34" t="s">
        <v>246241</v>
      </c>
      <c r="D173719" s="34"/>
      <c r="E173719" s="34" t="s">
        <v>247584</v>
      </c>
      <c r="F173719" s="35" t="s">
        <v>97285</v>
      </c>
    </row>
    <row r="173720" spans="1:6" x14ac:dyDescent="0.55000000000000004">
      <c r="A173720" s="30" t="s">
        <v>247599</v>
      </c>
      <c r="B173720" s="31" t="s">
        <v>247600</v>
      </c>
      <c r="C173720" s="31" t="s">
        <v>246241</v>
      </c>
      <c r="D173720" s="31"/>
      <c r="E173720" s="31" t="s">
        <v>247584</v>
      </c>
      <c r="F173720" s="32" t="s">
        <v>97285</v>
      </c>
    </row>
    <row r="173721" spans="1:6" x14ac:dyDescent="0.55000000000000004">
      <c r="A173721" s="33" t="s">
        <v>247601</v>
      </c>
      <c r="B173721" s="34" t="s">
        <v>247602</v>
      </c>
      <c r="C173721" s="34" t="s">
        <v>246241</v>
      </c>
      <c r="D173721" s="34"/>
      <c r="E173721" s="34" t="s">
        <v>247584</v>
      </c>
      <c r="F173721" s="35" t="s">
        <v>97285</v>
      </c>
    </row>
    <row r="173722" spans="1:6" x14ac:dyDescent="0.55000000000000004">
      <c r="A173722" s="30" t="s">
        <v>247603</v>
      </c>
      <c r="B173722" s="31" t="s">
        <v>247604</v>
      </c>
      <c r="C173722" s="31" t="s">
        <v>246241</v>
      </c>
      <c r="D173722" s="31"/>
      <c r="E173722" s="31" t="s">
        <v>247584</v>
      </c>
      <c r="F173722" s="32" t="s">
        <v>97285</v>
      </c>
    </row>
    <row r="173723" spans="1:6" x14ac:dyDescent="0.55000000000000004">
      <c r="A173723" s="33" t="s">
        <v>247605</v>
      </c>
      <c r="B173723" s="34" t="s">
        <v>237092</v>
      </c>
      <c r="C173723" s="34" t="s">
        <v>246241</v>
      </c>
      <c r="D173723" s="34"/>
      <c r="E173723" s="34" t="s">
        <v>247584</v>
      </c>
      <c r="F173723" s="35" t="s">
        <v>97285</v>
      </c>
    </row>
    <row r="173724" spans="1:6" x14ac:dyDescent="0.55000000000000004">
      <c r="A173724" s="30" t="s">
        <v>247606</v>
      </c>
      <c r="B173724" s="31" t="s">
        <v>192360</v>
      </c>
      <c r="C173724" s="31" t="s">
        <v>246241</v>
      </c>
      <c r="D173724" s="31"/>
      <c r="E173724" s="31" t="s">
        <v>247584</v>
      </c>
      <c r="F173724" s="32" t="s">
        <v>97285</v>
      </c>
    </row>
    <row r="173725" spans="1:6" x14ac:dyDescent="0.55000000000000004">
      <c r="A173725" s="33" t="s">
        <v>247607</v>
      </c>
      <c r="B173725" s="34" t="s">
        <v>178284</v>
      </c>
      <c r="C173725" s="34" t="s">
        <v>246241</v>
      </c>
      <c r="D173725" s="34"/>
      <c r="E173725" s="34" t="s">
        <v>247584</v>
      </c>
      <c r="F173725" s="35" t="s">
        <v>97285</v>
      </c>
    </row>
    <row r="173726" spans="1:6" x14ac:dyDescent="0.55000000000000004">
      <c r="A173726" s="30" t="s">
        <v>247608</v>
      </c>
      <c r="B173726" s="31" t="s">
        <v>247609</v>
      </c>
      <c r="C173726" s="31" t="s">
        <v>246241</v>
      </c>
      <c r="D173726" s="31"/>
      <c r="E173726" s="31" t="s">
        <v>247584</v>
      </c>
      <c r="F173726" s="32" t="s">
        <v>97285</v>
      </c>
    </row>
    <row r="173727" spans="1:6" x14ac:dyDescent="0.55000000000000004">
      <c r="A173727" s="33" t="s">
        <v>247610</v>
      </c>
      <c r="B173727" s="34" t="s">
        <v>110832</v>
      </c>
      <c r="C173727" s="34" t="s">
        <v>246241</v>
      </c>
      <c r="D173727" s="34"/>
      <c r="E173727" s="34" t="s">
        <v>247584</v>
      </c>
      <c r="F173727" s="35" t="s">
        <v>97285</v>
      </c>
    </row>
    <row r="173728" spans="1:6" x14ac:dyDescent="0.55000000000000004">
      <c r="A173728" s="30" t="s">
        <v>247611</v>
      </c>
      <c r="B173728" s="31" t="s">
        <v>247612</v>
      </c>
      <c r="C173728" s="31" t="s">
        <v>246241</v>
      </c>
      <c r="D173728" s="31"/>
      <c r="E173728" s="31" t="s">
        <v>247584</v>
      </c>
      <c r="F173728" s="32" t="s">
        <v>97285</v>
      </c>
    </row>
    <row r="173729" spans="1:6" x14ac:dyDescent="0.55000000000000004">
      <c r="A173729" s="33" t="s">
        <v>247613</v>
      </c>
      <c r="B173729" s="34" t="s">
        <v>247614</v>
      </c>
      <c r="C173729" s="34" t="s">
        <v>246241</v>
      </c>
      <c r="D173729" s="34"/>
      <c r="E173729" s="34" t="s">
        <v>247584</v>
      </c>
      <c r="F173729" s="35" t="s">
        <v>97285</v>
      </c>
    </row>
    <row r="173730" spans="1:6" x14ac:dyDescent="0.55000000000000004">
      <c r="A173730" s="30" t="s">
        <v>247615</v>
      </c>
      <c r="B173730" s="31" t="s">
        <v>126031</v>
      </c>
      <c r="C173730" s="31" t="s">
        <v>246241</v>
      </c>
      <c r="D173730" s="31"/>
      <c r="E173730" s="31" t="s">
        <v>247584</v>
      </c>
      <c r="F173730" s="32" t="s">
        <v>97285</v>
      </c>
    </row>
    <row r="173731" spans="1:6" x14ac:dyDescent="0.55000000000000004">
      <c r="A173731" s="33" t="s">
        <v>247616</v>
      </c>
      <c r="B173731" s="34" t="s">
        <v>138617</v>
      </c>
      <c r="C173731" s="34" t="s">
        <v>246241</v>
      </c>
      <c r="D173731" s="34"/>
      <c r="E173731" s="34" t="s">
        <v>247584</v>
      </c>
      <c r="F173731" s="35" t="s">
        <v>97285</v>
      </c>
    </row>
    <row r="173732" spans="1:6" x14ac:dyDescent="0.55000000000000004">
      <c r="A173732" s="30" t="s">
        <v>247617</v>
      </c>
      <c r="B173732" s="31" t="s">
        <v>247618</v>
      </c>
      <c r="C173732" s="31" t="s">
        <v>246241</v>
      </c>
      <c r="D173732" s="31"/>
      <c r="E173732" s="31" t="s">
        <v>247584</v>
      </c>
      <c r="F173732" s="32" t="s">
        <v>97285</v>
      </c>
    </row>
    <row r="173733" spans="1:6" x14ac:dyDescent="0.55000000000000004">
      <c r="A173733" s="33" t="s">
        <v>247619</v>
      </c>
      <c r="B173733" s="34" t="s">
        <v>247620</v>
      </c>
      <c r="C173733" s="34" t="s">
        <v>246241</v>
      </c>
      <c r="D173733" s="34"/>
      <c r="E173733" s="34" t="s">
        <v>247584</v>
      </c>
      <c r="F173733" s="35" t="s">
        <v>97285</v>
      </c>
    </row>
    <row r="173734" spans="1:6" x14ac:dyDescent="0.55000000000000004">
      <c r="A173734" s="30" t="s">
        <v>247621</v>
      </c>
      <c r="B173734" s="31" t="s">
        <v>107631</v>
      </c>
      <c r="C173734" s="31" t="s">
        <v>246241</v>
      </c>
      <c r="D173734" s="31"/>
      <c r="E173734" s="31" t="s">
        <v>247584</v>
      </c>
      <c r="F173734" s="32" t="s">
        <v>97285</v>
      </c>
    </row>
    <row r="173735" spans="1:6" x14ac:dyDescent="0.55000000000000004">
      <c r="A173735" s="33" t="s">
        <v>247622</v>
      </c>
      <c r="B173735" s="34" t="s">
        <v>247623</v>
      </c>
      <c r="C173735" s="34" t="s">
        <v>246241</v>
      </c>
      <c r="D173735" s="34"/>
      <c r="E173735" s="34" t="s">
        <v>247584</v>
      </c>
      <c r="F173735" s="35" t="s">
        <v>97285</v>
      </c>
    </row>
    <row r="173736" spans="1:6" x14ac:dyDescent="0.55000000000000004">
      <c r="A173736" s="30" t="s">
        <v>247624</v>
      </c>
      <c r="B173736" s="31" t="s">
        <v>247625</v>
      </c>
      <c r="C173736" s="31" t="s">
        <v>246241</v>
      </c>
      <c r="D173736" s="31"/>
      <c r="E173736" s="31" t="s">
        <v>247584</v>
      </c>
      <c r="F173736" s="32" t="s">
        <v>97285</v>
      </c>
    </row>
    <row r="173737" spans="1:6" x14ac:dyDescent="0.55000000000000004">
      <c r="A173737" s="33" t="s">
        <v>247626</v>
      </c>
      <c r="B173737" s="34" t="s">
        <v>105152</v>
      </c>
      <c r="C173737" s="34" t="s">
        <v>246241</v>
      </c>
      <c r="D173737" s="34"/>
      <c r="E173737" s="34" t="s">
        <v>247584</v>
      </c>
      <c r="F173737" s="35" t="s">
        <v>97285</v>
      </c>
    </row>
    <row r="173738" spans="1:6" x14ac:dyDescent="0.55000000000000004">
      <c r="A173738" s="30" t="s">
        <v>247627</v>
      </c>
      <c r="B173738" s="31" t="s">
        <v>104461</v>
      </c>
      <c r="C173738" s="31" t="s">
        <v>246241</v>
      </c>
      <c r="D173738" s="31"/>
      <c r="E173738" s="31" t="s">
        <v>247584</v>
      </c>
      <c r="F173738" s="32" t="s">
        <v>97285</v>
      </c>
    </row>
    <row r="173739" spans="1:6" x14ac:dyDescent="0.55000000000000004">
      <c r="A173739" s="33" t="s">
        <v>247628</v>
      </c>
      <c r="B173739" s="34" t="s">
        <v>247629</v>
      </c>
      <c r="C173739" s="34" t="s">
        <v>246241</v>
      </c>
      <c r="D173739" s="34"/>
      <c r="E173739" s="34" t="s">
        <v>247584</v>
      </c>
      <c r="F173739" s="35" t="s">
        <v>97285</v>
      </c>
    </row>
    <row r="173740" spans="1:6" x14ac:dyDescent="0.55000000000000004">
      <c r="A173740" s="30" t="s">
        <v>247630</v>
      </c>
      <c r="B173740" s="31" t="s">
        <v>234309</v>
      </c>
      <c r="C173740" s="31" t="s">
        <v>246241</v>
      </c>
      <c r="D173740" s="31"/>
      <c r="E173740" s="31" t="s">
        <v>247584</v>
      </c>
      <c r="F173740" s="32" t="s">
        <v>97285</v>
      </c>
    </row>
    <row r="173741" spans="1:6" x14ac:dyDescent="0.55000000000000004">
      <c r="A173741" s="33" t="s">
        <v>247631</v>
      </c>
      <c r="B173741" s="34" t="s">
        <v>101919</v>
      </c>
      <c r="C173741" s="34" t="s">
        <v>246241</v>
      </c>
      <c r="D173741" s="34"/>
      <c r="E173741" s="34" t="s">
        <v>247584</v>
      </c>
      <c r="F173741" s="35" t="s">
        <v>97285</v>
      </c>
    </row>
    <row r="173742" spans="1:6" x14ac:dyDescent="0.55000000000000004">
      <c r="A173742" s="30" t="s">
        <v>247632</v>
      </c>
      <c r="B173742" s="31" t="s">
        <v>112173</v>
      </c>
      <c r="C173742" s="31" t="s">
        <v>246241</v>
      </c>
      <c r="D173742" s="31"/>
      <c r="E173742" s="31" t="s">
        <v>247584</v>
      </c>
      <c r="F173742" s="32" t="s">
        <v>97285</v>
      </c>
    </row>
    <row r="173743" spans="1:6" x14ac:dyDescent="0.55000000000000004">
      <c r="A173743" s="33" t="s">
        <v>247633</v>
      </c>
      <c r="B173743" s="34" t="s">
        <v>201966</v>
      </c>
      <c r="C173743" s="34" t="s">
        <v>246241</v>
      </c>
      <c r="D173743" s="34"/>
      <c r="E173743" s="34" t="s">
        <v>247584</v>
      </c>
      <c r="F173743" s="35" t="s">
        <v>97285</v>
      </c>
    </row>
    <row r="173744" spans="1:6" x14ac:dyDescent="0.55000000000000004">
      <c r="A173744" s="30" t="s">
        <v>247634</v>
      </c>
      <c r="B173744" s="31" t="s">
        <v>215788</v>
      </c>
      <c r="C173744" s="31" t="s">
        <v>246241</v>
      </c>
      <c r="D173744" s="31"/>
      <c r="E173744" s="31" t="s">
        <v>247584</v>
      </c>
      <c r="F173744" s="32" t="s">
        <v>97285</v>
      </c>
    </row>
    <row r="173745" spans="1:6" x14ac:dyDescent="0.55000000000000004">
      <c r="A173745" s="33" t="s">
        <v>247635</v>
      </c>
      <c r="B173745" s="34" t="s">
        <v>247636</v>
      </c>
      <c r="C173745" s="34" t="s">
        <v>246241</v>
      </c>
      <c r="D173745" s="34"/>
      <c r="E173745" s="34" t="s">
        <v>247584</v>
      </c>
      <c r="F173745" s="35" t="s">
        <v>97285</v>
      </c>
    </row>
    <row r="173746" spans="1:6" x14ac:dyDescent="0.55000000000000004">
      <c r="A173746" s="30" t="s">
        <v>247637</v>
      </c>
      <c r="B173746" s="31" t="s">
        <v>247638</v>
      </c>
      <c r="C173746" s="31" t="s">
        <v>246241</v>
      </c>
      <c r="D173746" s="31"/>
      <c r="E173746" s="31" t="s">
        <v>247584</v>
      </c>
      <c r="F173746" s="32" t="s">
        <v>97285</v>
      </c>
    </row>
    <row r="173747" spans="1:6" x14ac:dyDescent="0.55000000000000004">
      <c r="A173747" s="33" t="s">
        <v>247639</v>
      </c>
      <c r="B173747" s="34" t="s">
        <v>247640</v>
      </c>
      <c r="C173747" s="34" t="s">
        <v>246241</v>
      </c>
      <c r="D173747" s="34"/>
      <c r="E173747" s="34" t="s">
        <v>247584</v>
      </c>
      <c r="F173747" s="35" t="s">
        <v>97285</v>
      </c>
    </row>
    <row r="173748" spans="1:6" x14ac:dyDescent="0.55000000000000004">
      <c r="A173748" s="30" t="s">
        <v>247641</v>
      </c>
      <c r="B173748" s="31" t="s">
        <v>199010</v>
      </c>
      <c r="C173748" s="31" t="s">
        <v>246241</v>
      </c>
      <c r="D173748" s="31"/>
      <c r="E173748" s="31" t="s">
        <v>247584</v>
      </c>
      <c r="F173748" s="32" t="s">
        <v>97285</v>
      </c>
    </row>
    <row r="173749" spans="1:6" x14ac:dyDescent="0.55000000000000004">
      <c r="A173749" s="33" t="s">
        <v>247642</v>
      </c>
      <c r="B173749" s="34" t="s">
        <v>105729</v>
      </c>
      <c r="C173749" s="34" t="s">
        <v>246241</v>
      </c>
      <c r="D173749" s="34"/>
      <c r="E173749" s="34" t="s">
        <v>247584</v>
      </c>
      <c r="F173749" s="35" t="s">
        <v>97285</v>
      </c>
    </row>
    <row r="173750" spans="1:6" x14ac:dyDescent="0.55000000000000004">
      <c r="A173750" s="30" t="s">
        <v>247643</v>
      </c>
      <c r="B173750" s="31" t="s">
        <v>99016</v>
      </c>
      <c r="C173750" s="31" t="s">
        <v>246241</v>
      </c>
      <c r="D173750" s="31"/>
      <c r="E173750" s="31" t="s">
        <v>247584</v>
      </c>
      <c r="F173750" s="32" t="s">
        <v>97285</v>
      </c>
    </row>
    <row r="173751" spans="1:6" x14ac:dyDescent="0.55000000000000004">
      <c r="A173751" s="33" t="s">
        <v>247644</v>
      </c>
      <c r="B173751" s="34" t="s">
        <v>102550</v>
      </c>
      <c r="C173751" s="34" t="s">
        <v>246241</v>
      </c>
      <c r="D173751" s="34"/>
      <c r="E173751" s="34" t="s">
        <v>247584</v>
      </c>
      <c r="F173751" s="35" t="s">
        <v>97285</v>
      </c>
    </row>
    <row r="173752" spans="1:6" x14ac:dyDescent="0.55000000000000004">
      <c r="A173752" s="30" t="s">
        <v>247645</v>
      </c>
      <c r="B173752" s="31" t="s">
        <v>182548</v>
      </c>
      <c r="C173752" s="31" t="s">
        <v>246241</v>
      </c>
      <c r="D173752" s="31"/>
      <c r="E173752" s="31" t="s">
        <v>247584</v>
      </c>
      <c r="F173752" s="32" t="s">
        <v>97285</v>
      </c>
    </row>
    <row r="173753" spans="1:6" x14ac:dyDescent="0.55000000000000004">
      <c r="A173753" s="33" t="s">
        <v>247646</v>
      </c>
      <c r="B173753" s="34" t="s">
        <v>247647</v>
      </c>
      <c r="C173753" s="34" t="s">
        <v>246241</v>
      </c>
      <c r="D173753" s="34"/>
      <c r="E173753" s="34" t="s">
        <v>247584</v>
      </c>
      <c r="F173753" s="35" t="s">
        <v>97285</v>
      </c>
    </row>
    <row r="173754" spans="1:6" x14ac:dyDescent="0.55000000000000004">
      <c r="A173754" s="30" t="s">
        <v>247648</v>
      </c>
      <c r="B173754" s="31" t="s">
        <v>247649</v>
      </c>
      <c r="C173754" s="31" t="s">
        <v>246241</v>
      </c>
      <c r="D173754" s="31"/>
      <c r="E173754" s="31" t="s">
        <v>247584</v>
      </c>
      <c r="F173754" s="32" t="s">
        <v>97285</v>
      </c>
    </row>
    <row r="173755" spans="1:6" x14ac:dyDescent="0.55000000000000004">
      <c r="A173755" s="33" t="s">
        <v>247650</v>
      </c>
      <c r="B173755" s="34" t="s">
        <v>99368</v>
      </c>
      <c r="C173755" s="34" t="s">
        <v>246241</v>
      </c>
      <c r="D173755" s="34"/>
      <c r="E173755" s="34" t="s">
        <v>247584</v>
      </c>
      <c r="F173755" s="35" t="s">
        <v>97285</v>
      </c>
    </row>
    <row r="173756" spans="1:6" x14ac:dyDescent="0.55000000000000004">
      <c r="A173756" s="30" t="s">
        <v>247651</v>
      </c>
      <c r="B173756" s="31" t="s">
        <v>247652</v>
      </c>
      <c r="C173756" s="31" t="s">
        <v>246241</v>
      </c>
      <c r="D173756" s="31"/>
      <c r="E173756" s="31" t="s">
        <v>247584</v>
      </c>
      <c r="F173756" s="32" t="s">
        <v>97285</v>
      </c>
    </row>
    <row r="173757" spans="1:6" x14ac:dyDescent="0.55000000000000004">
      <c r="A173757" s="33" t="s">
        <v>247653</v>
      </c>
      <c r="B173757" s="34" t="s">
        <v>114412</v>
      </c>
      <c r="C173757" s="34" t="s">
        <v>246241</v>
      </c>
      <c r="D173757" s="34"/>
      <c r="E173757" s="34" t="s">
        <v>247584</v>
      </c>
      <c r="F173757" s="35" t="s">
        <v>97285</v>
      </c>
    </row>
    <row r="173758" spans="1:6" x14ac:dyDescent="0.55000000000000004">
      <c r="A173758" s="30" t="s">
        <v>247654</v>
      </c>
      <c r="B173758" s="31" t="s">
        <v>111780</v>
      </c>
      <c r="C173758" s="31" t="s">
        <v>246241</v>
      </c>
      <c r="D173758" s="31"/>
      <c r="E173758" s="31" t="s">
        <v>247584</v>
      </c>
      <c r="F173758" s="32" t="s">
        <v>97285</v>
      </c>
    </row>
    <row r="173759" spans="1:6" x14ac:dyDescent="0.55000000000000004">
      <c r="A173759" s="33" t="s">
        <v>247655</v>
      </c>
      <c r="B173759" s="34" t="s">
        <v>247656</v>
      </c>
      <c r="C173759" s="34" t="s">
        <v>246241</v>
      </c>
      <c r="D173759" s="34"/>
      <c r="E173759" s="34" t="s">
        <v>247584</v>
      </c>
      <c r="F173759" s="35" t="s">
        <v>97285</v>
      </c>
    </row>
    <row r="173760" spans="1:6" x14ac:dyDescent="0.55000000000000004">
      <c r="A173760" s="30" t="s">
        <v>247657</v>
      </c>
      <c r="B173760" s="31" t="s">
        <v>113714</v>
      </c>
      <c r="C173760" s="31" t="s">
        <v>246241</v>
      </c>
      <c r="D173760" s="31"/>
      <c r="E173760" s="31" t="s">
        <v>247584</v>
      </c>
      <c r="F173760" s="32" t="s">
        <v>97285</v>
      </c>
    </row>
    <row r="173761" spans="1:6" x14ac:dyDescent="0.55000000000000004">
      <c r="A173761" s="33" t="s">
        <v>247658</v>
      </c>
      <c r="B173761" s="34" t="s">
        <v>247659</v>
      </c>
      <c r="C173761" s="34" t="s">
        <v>246241</v>
      </c>
      <c r="D173761" s="34"/>
      <c r="E173761" s="34" t="s">
        <v>247584</v>
      </c>
      <c r="F173761" s="35" t="s">
        <v>97285</v>
      </c>
    </row>
    <row r="173762" spans="1:6" x14ac:dyDescent="0.55000000000000004">
      <c r="A173762" s="30" t="s">
        <v>247660</v>
      </c>
      <c r="B173762" s="31" t="s">
        <v>247661</v>
      </c>
      <c r="C173762" s="31" t="s">
        <v>246241</v>
      </c>
      <c r="D173762" s="31"/>
      <c r="E173762" s="31" t="s">
        <v>247584</v>
      </c>
      <c r="F173762" s="32" t="s">
        <v>97285</v>
      </c>
    </row>
    <row r="173763" spans="1:6" x14ac:dyDescent="0.55000000000000004">
      <c r="A173763" s="33" t="s">
        <v>247662</v>
      </c>
      <c r="B173763" s="34" t="s">
        <v>247663</v>
      </c>
      <c r="C173763" s="34" t="s">
        <v>246241</v>
      </c>
      <c r="D173763" s="34"/>
      <c r="E173763" s="34" t="s">
        <v>247584</v>
      </c>
      <c r="F173763" s="35" t="s">
        <v>97285</v>
      </c>
    </row>
    <row r="173764" spans="1:6" x14ac:dyDescent="0.55000000000000004">
      <c r="A173764" s="30" t="s">
        <v>247664</v>
      </c>
      <c r="B173764" s="31" t="s">
        <v>125119</v>
      </c>
      <c r="C173764" s="31" t="s">
        <v>246241</v>
      </c>
      <c r="D173764" s="31"/>
      <c r="E173764" s="31" t="s">
        <v>247584</v>
      </c>
      <c r="F173764" s="32" t="s">
        <v>97285</v>
      </c>
    </row>
    <row r="173765" spans="1:6" x14ac:dyDescent="0.55000000000000004">
      <c r="A173765" s="33" t="s">
        <v>247665</v>
      </c>
      <c r="B173765" s="34" t="s">
        <v>97646</v>
      </c>
      <c r="C173765" s="34" t="s">
        <v>246241</v>
      </c>
      <c r="D173765" s="34"/>
      <c r="E173765" s="34" t="s">
        <v>247584</v>
      </c>
      <c r="F173765" s="35" t="s">
        <v>97285</v>
      </c>
    </row>
    <row r="173766" spans="1:6" x14ac:dyDescent="0.55000000000000004">
      <c r="A173766" s="30" t="s">
        <v>247666</v>
      </c>
      <c r="B173766" s="31" t="s">
        <v>247667</v>
      </c>
      <c r="C173766" s="31" t="s">
        <v>246241</v>
      </c>
      <c r="D173766" s="31"/>
      <c r="E173766" s="31" t="s">
        <v>247499</v>
      </c>
      <c r="F173766" s="32" t="s">
        <v>97285</v>
      </c>
    </row>
    <row r="173767" spans="1:6" x14ac:dyDescent="0.55000000000000004">
      <c r="A173767" s="33" t="s">
        <v>247668</v>
      </c>
      <c r="B173767" s="34" t="s">
        <v>247669</v>
      </c>
      <c r="C173767" s="34" t="s">
        <v>246241</v>
      </c>
      <c r="D173767" s="34"/>
      <c r="E173767" s="34" t="s">
        <v>247499</v>
      </c>
      <c r="F173767" s="35" t="s">
        <v>97285</v>
      </c>
    </row>
    <row r="173768" spans="1:6" x14ac:dyDescent="0.55000000000000004">
      <c r="A173768" s="30" t="s">
        <v>247670</v>
      </c>
      <c r="B173768" s="31" t="s">
        <v>241072</v>
      </c>
      <c r="C173768" s="31" t="s">
        <v>246241</v>
      </c>
      <c r="D173768" s="31"/>
      <c r="E173768" s="31" t="s">
        <v>247499</v>
      </c>
      <c r="F173768" s="32" t="s">
        <v>97285</v>
      </c>
    </row>
    <row r="173769" spans="1:6" x14ac:dyDescent="0.55000000000000004">
      <c r="A173769" s="33" t="s">
        <v>247671</v>
      </c>
      <c r="B173769" s="34" t="s">
        <v>98557</v>
      </c>
      <c r="C173769" s="34" t="s">
        <v>246241</v>
      </c>
      <c r="D173769" s="34"/>
      <c r="E173769" s="34" t="s">
        <v>247499</v>
      </c>
      <c r="F173769" s="35" t="s">
        <v>97285</v>
      </c>
    </row>
    <row r="173770" spans="1:6" x14ac:dyDescent="0.55000000000000004">
      <c r="A173770" s="30" t="s">
        <v>247672</v>
      </c>
      <c r="B173770" s="31" t="s">
        <v>247673</v>
      </c>
      <c r="C173770" s="31" t="s">
        <v>246241</v>
      </c>
      <c r="D173770" s="31"/>
      <c r="E173770" s="31" t="s">
        <v>247499</v>
      </c>
      <c r="F173770" s="32" t="s">
        <v>97285</v>
      </c>
    </row>
    <row r="173771" spans="1:6" x14ac:dyDescent="0.55000000000000004">
      <c r="A173771" s="33" t="s">
        <v>247674</v>
      </c>
      <c r="B173771" s="34" t="s">
        <v>247675</v>
      </c>
      <c r="C173771" s="34" t="s">
        <v>246241</v>
      </c>
      <c r="D173771" s="34"/>
      <c r="E173771" s="34" t="s">
        <v>247499</v>
      </c>
      <c r="F173771" s="35" t="s">
        <v>97285</v>
      </c>
    </row>
    <row r="173772" spans="1:6" x14ac:dyDescent="0.55000000000000004">
      <c r="A173772" s="30" t="s">
        <v>247676</v>
      </c>
      <c r="B173772" s="31" t="s">
        <v>247677</v>
      </c>
      <c r="C173772" s="31" t="s">
        <v>246241</v>
      </c>
      <c r="D173772" s="31"/>
      <c r="E173772" s="31" t="s">
        <v>247499</v>
      </c>
      <c r="F173772" s="32" t="s">
        <v>97285</v>
      </c>
    </row>
    <row r="173773" spans="1:6" x14ac:dyDescent="0.55000000000000004">
      <c r="A173773" s="33" t="s">
        <v>247678</v>
      </c>
      <c r="B173773" s="34" t="s">
        <v>247679</v>
      </c>
      <c r="C173773" s="34" t="s">
        <v>246241</v>
      </c>
      <c r="D173773" s="34"/>
      <c r="E173773" s="34" t="s">
        <v>247499</v>
      </c>
      <c r="F173773" s="35" t="s">
        <v>97285</v>
      </c>
    </row>
    <row r="173774" spans="1:6" x14ac:dyDescent="0.55000000000000004">
      <c r="A173774" s="30" t="s">
        <v>247680</v>
      </c>
      <c r="B173774" s="31" t="s">
        <v>247681</v>
      </c>
      <c r="C173774" s="31" t="s">
        <v>246241</v>
      </c>
      <c r="D173774" s="31"/>
      <c r="E173774" s="31" t="s">
        <v>247499</v>
      </c>
      <c r="F173774" s="32" t="s">
        <v>97285</v>
      </c>
    </row>
    <row r="173775" spans="1:6" x14ac:dyDescent="0.55000000000000004">
      <c r="A173775" s="33" t="s">
        <v>247682</v>
      </c>
      <c r="B173775" s="34" t="s">
        <v>114403</v>
      </c>
      <c r="C173775" s="34" t="s">
        <v>246241</v>
      </c>
      <c r="D173775" s="34"/>
      <c r="E173775" s="34" t="s">
        <v>247499</v>
      </c>
      <c r="F173775" s="35" t="s">
        <v>97285</v>
      </c>
    </row>
    <row r="173776" spans="1:6" x14ac:dyDescent="0.55000000000000004">
      <c r="A173776" s="30" t="s">
        <v>247683</v>
      </c>
      <c r="B173776" s="31" t="s">
        <v>98771</v>
      </c>
      <c r="C173776" s="31" t="s">
        <v>246241</v>
      </c>
      <c r="D173776" s="31"/>
      <c r="E173776" s="31" t="s">
        <v>247499</v>
      </c>
      <c r="F173776" s="32" t="s">
        <v>97285</v>
      </c>
    </row>
    <row r="173777" spans="1:6" x14ac:dyDescent="0.55000000000000004">
      <c r="A173777" s="33" t="s">
        <v>247684</v>
      </c>
      <c r="B173777" s="34" t="s">
        <v>98103</v>
      </c>
      <c r="C173777" s="34" t="s">
        <v>246241</v>
      </c>
      <c r="D173777" s="34"/>
      <c r="E173777" s="34" t="s">
        <v>247499</v>
      </c>
      <c r="F173777" s="35" t="s">
        <v>97285</v>
      </c>
    </row>
    <row r="173778" spans="1:6" x14ac:dyDescent="0.55000000000000004">
      <c r="A173778" s="30" t="s">
        <v>247685</v>
      </c>
      <c r="B173778" s="31" t="s">
        <v>100624</v>
      </c>
      <c r="C173778" s="31" t="s">
        <v>246241</v>
      </c>
      <c r="D173778" s="31"/>
      <c r="E173778" s="31" t="s">
        <v>247499</v>
      </c>
      <c r="F173778" s="32" t="s">
        <v>97285</v>
      </c>
    </row>
    <row r="173779" spans="1:6" x14ac:dyDescent="0.55000000000000004">
      <c r="A173779" s="33" t="s">
        <v>247686</v>
      </c>
      <c r="B173779" s="34" t="s">
        <v>228114</v>
      </c>
      <c r="C173779" s="34" t="s">
        <v>246241</v>
      </c>
      <c r="D173779" s="34"/>
      <c r="E173779" s="34" t="s">
        <v>247499</v>
      </c>
      <c r="F173779" s="35" t="s">
        <v>97285</v>
      </c>
    </row>
    <row r="173780" spans="1:6" x14ac:dyDescent="0.55000000000000004">
      <c r="A173780" s="30" t="s">
        <v>247687</v>
      </c>
      <c r="B173780" s="31" t="s">
        <v>214884</v>
      </c>
      <c r="C173780" s="31" t="s">
        <v>246241</v>
      </c>
      <c r="D173780" s="31"/>
      <c r="E173780" s="31" t="s">
        <v>247499</v>
      </c>
      <c r="F173780" s="32" t="s">
        <v>97285</v>
      </c>
    </row>
    <row r="173781" spans="1:6" x14ac:dyDescent="0.55000000000000004">
      <c r="A173781" s="33" t="s">
        <v>247688</v>
      </c>
      <c r="B173781" s="34" t="s">
        <v>247689</v>
      </c>
      <c r="C173781" s="34" t="s">
        <v>246241</v>
      </c>
      <c r="D173781" s="34"/>
      <c r="E173781" s="34" t="s">
        <v>247499</v>
      </c>
      <c r="F173781" s="35" t="s">
        <v>97285</v>
      </c>
    </row>
    <row r="173782" spans="1:6" x14ac:dyDescent="0.55000000000000004">
      <c r="A173782" s="30" t="s">
        <v>247690</v>
      </c>
      <c r="B173782" s="31" t="s">
        <v>138862</v>
      </c>
      <c r="C173782" s="31" t="s">
        <v>246241</v>
      </c>
      <c r="D173782" s="31"/>
      <c r="E173782" s="31" t="s">
        <v>247499</v>
      </c>
      <c r="F173782" s="32" t="s">
        <v>97285</v>
      </c>
    </row>
    <row r="173783" spans="1:6" x14ac:dyDescent="0.55000000000000004">
      <c r="A173783" s="33" t="s">
        <v>247691</v>
      </c>
      <c r="B173783" s="34" t="s">
        <v>99304</v>
      </c>
      <c r="C173783" s="34" t="s">
        <v>246241</v>
      </c>
      <c r="D173783" s="34"/>
      <c r="E173783" s="34" t="s">
        <v>247499</v>
      </c>
      <c r="F173783" s="35" t="s">
        <v>97285</v>
      </c>
    </row>
    <row r="173784" spans="1:6" x14ac:dyDescent="0.55000000000000004">
      <c r="A173784" s="30" t="s">
        <v>247692</v>
      </c>
      <c r="B173784" s="31" t="s">
        <v>126562</v>
      </c>
      <c r="C173784" s="31" t="s">
        <v>246241</v>
      </c>
      <c r="D173784" s="31"/>
      <c r="E173784" s="31" t="s">
        <v>247499</v>
      </c>
      <c r="F173784" s="32" t="s">
        <v>97285</v>
      </c>
    </row>
    <row r="173785" spans="1:6" x14ac:dyDescent="0.55000000000000004">
      <c r="A173785" s="33" t="s">
        <v>247693</v>
      </c>
      <c r="B173785" s="34" t="s">
        <v>99190</v>
      </c>
      <c r="C173785" s="34" t="s">
        <v>246241</v>
      </c>
      <c r="D173785" s="34"/>
      <c r="E173785" s="34" t="s">
        <v>247499</v>
      </c>
      <c r="F173785" s="35" t="s">
        <v>97285</v>
      </c>
    </row>
    <row r="173786" spans="1:6" x14ac:dyDescent="0.55000000000000004">
      <c r="A173786" s="30" t="s">
        <v>247694</v>
      </c>
      <c r="B173786" s="31" t="s">
        <v>247695</v>
      </c>
      <c r="C173786" s="31" t="s">
        <v>246241</v>
      </c>
      <c r="D173786" s="31"/>
      <c r="E173786" s="31" t="s">
        <v>247499</v>
      </c>
      <c r="F173786" s="32" t="s">
        <v>97285</v>
      </c>
    </row>
    <row r="173787" spans="1:6" x14ac:dyDescent="0.55000000000000004">
      <c r="A173787" s="33" t="s">
        <v>247696</v>
      </c>
      <c r="B173787" s="34" t="s">
        <v>247697</v>
      </c>
      <c r="C173787" s="34" t="s">
        <v>246241</v>
      </c>
      <c r="D173787" s="34"/>
      <c r="E173787" s="34" t="s">
        <v>247499</v>
      </c>
      <c r="F173787" s="35" t="s">
        <v>97285</v>
      </c>
    </row>
    <row r="173788" spans="1:6" x14ac:dyDescent="0.55000000000000004">
      <c r="A173788" s="30" t="s">
        <v>247698</v>
      </c>
      <c r="B173788" s="31" t="s">
        <v>167400</v>
      </c>
      <c r="C173788" s="31" t="s">
        <v>246241</v>
      </c>
      <c r="D173788" s="31"/>
      <c r="E173788" s="31" t="s">
        <v>247499</v>
      </c>
      <c r="F173788" s="32" t="s">
        <v>97285</v>
      </c>
    </row>
    <row r="173789" spans="1:6" x14ac:dyDescent="0.55000000000000004">
      <c r="A173789" s="33" t="s">
        <v>247699</v>
      </c>
      <c r="B173789" s="34" t="s">
        <v>235869</v>
      </c>
      <c r="C173789" s="34" t="s">
        <v>246241</v>
      </c>
      <c r="D173789" s="34"/>
      <c r="E173789" s="34" t="s">
        <v>247499</v>
      </c>
      <c r="F173789" s="35" t="s">
        <v>97285</v>
      </c>
    </row>
    <row r="173790" spans="1:6" x14ac:dyDescent="0.55000000000000004">
      <c r="A173790" s="30" t="s">
        <v>247700</v>
      </c>
      <c r="B173790" s="31" t="s">
        <v>247701</v>
      </c>
      <c r="C173790" s="31" t="s">
        <v>246241</v>
      </c>
      <c r="D173790" s="31"/>
      <c r="E173790" s="31" t="s">
        <v>247499</v>
      </c>
      <c r="F173790" s="32" t="s">
        <v>97285</v>
      </c>
    </row>
    <row r="173791" spans="1:6" x14ac:dyDescent="0.55000000000000004">
      <c r="A173791" s="33" t="s">
        <v>247702</v>
      </c>
      <c r="B173791" s="34" t="s">
        <v>97291</v>
      </c>
      <c r="C173791" s="34" t="s">
        <v>246241</v>
      </c>
      <c r="D173791" s="34"/>
      <c r="E173791" s="34" t="s">
        <v>247499</v>
      </c>
      <c r="F173791" s="35" t="s">
        <v>97285</v>
      </c>
    </row>
    <row r="173792" spans="1:6" x14ac:dyDescent="0.55000000000000004">
      <c r="A173792" s="30" t="s">
        <v>247703</v>
      </c>
      <c r="B173792" s="31" t="s">
        <v>247704</v>
      </c>
      <c r="C173792" s="31" t="s">
        <v>246241</v>
      </c>
      <c r="D173792" s="31"/>
      <c r="E173792" s="31" t="s">
        <v>247499</v>
      </c>
      <c r="F173792" s="32" t="s">
        <v>97285</v>
      </c>
    </row>
    <row r="173793" spans="1:6" x14ac:dyDescent="0.55000000000000004">
      <c r="A173793" s="33" t="s">
        <v>247705</v>
      </c>
      <c r="B173793" s="34" t="s">
        <v>105729</v>
      </c>
      <c r="C173793" s="34" t="s">
        <v>246241</v>
      </c>
      <c r="D173793" s="34"/>
      <c r="E173793" s="34" t="s">
        <v>247499</v>
      </c>
      <c r="F173793" s="35" t="s">
        <v>97285</v>
      </c>
    </row>
    <row r="173794" spans="1:6" x14ac:dyDescent="0.55000000000000004">
      <c r="A173794" s="30" t="s">
        <v>247706</v>
      </c>
      <c r="B173794" s="31" t="s">
        <v>132685</v>
      </c>
      <c r="C173794" s="31" t="s">
        <v>246241</v>
      </c>
      <c r="D173794" s="31"/>
      <c r="E173794" s="31" t="s">
        <v>247499</v>
      </c>
      <c r="F173794" s="32" t="s">
        <v>97285</v>
      </c>
    </row>
    <row r="173795" spans="1:6" x14ac:dyDescent="0.55000000000000004">
      <c r="A173795" s="33" t="s">
        <v>247707</v>
      </c>
      <c r="B173795" s="34" t="s">
        <v>247708</v>
      </c>
      <c r="C173795" s="34" t="s">
        <v>246241</v>
      </c>
      <c r="D173795" s="34"/>
      <c r="E173795" s="34" t="s">
        <v>247499</v>
      </c>
      <c r="F173795" s="35" t="s">
        <v>97285</v>
      </c>
    </row>
    <row r="173796" spans="1:6" x14ac:dyDescent="0.55000000000000004">
      <c r="A173796" s="30" t="s">
        <v>247709</v>
      </c>
      <c r="B173796" s="31" t="s">
        <v>99580</v>
      </c>
      <c r="C173796" s="31" t="s">
        <v>246241</v>
      </c>
      <c r="D173796" s="31"/>
      <c r="E173796" s="31" t="s">
        <v>247499</v>
      </c>
      <c r="F173796" s="32" t="s">
        <v>97285</v>
      </c>
    </row>
    <row r="173797" spans="1:6" x14ac:dyDescent="0.55000000000000004">
      <c r="A173797" s="33" t="s">
        <v>247710</v>
      </c>
      <c r="B173797" s="34" t="s">
        <v>122297</v>
      </c>
      <c r="C173797" s="34" t="s">
        <v>246241</v>
      </c>
      <c r="D173797" s="34"/>
      <c r="E173797" s="34" t="s">
        <v>247499</v>
      </c>
      <c r="F173797" s="35" t="s">
        <v>97285</v>
      </c>
    </row>
    <row r="173798" spans="1:6" x14ac:dyDescent="0.55000000000000004">
      <c r="A173798" s="30" t="s">
        <v>247711</v>
      </c>
      <c r="B173798" s="31" t="s">
        <v>247712</v>
      </c>
      <c r="C173798" s="31" t="s">
        <v>246241</v>
      </c>
      <c r="D173798" s="31"/>
      <c r="E173798" s="31" t="s">
        <v>247499</v>
      </c>
      <c r="F173798" s="32" t="s">
        <v>97285</v>
      </c>
    </row>
    <row r="173799" spans="1:6" x14ac:dyDescent="0.55000000000000004">
      <c r="A173799" s="33" t="s">
        <v>247713</v>
      </c>
      <c r="B173799" s="34" t="s">
        <v>239069</v>
      </c>
      <c r="C173799" s="34" t="s">
        <v>246241</v>
      </c>
      <c r="D173799" s="34"/>
      <c r="E173799" s="34" t="s">
        <v>247499</v>
      </c>
      <c r="F173799" s="35" t="s">
        <v>97285</v>
      </c>
    </row>
    <row r="173800" spans="1:6" x14ac:dyDescent="0.55000000000000004">
      <c r="A173800" s="30" t="s">
        <v>247714</v>
      </c>
      <c r="B173800" s="31" t="s">
        <v>247715</v>
      </c>
      <c r="C173800" s="31" t="s">
        <v>246241</v>
      </c>
      <c r="D173800" s="31"/>
      <c r="E173800" s="31" t="s">
        <v>247499</v>
      </c>
      <c r="F173800" s="32" t="s">
        <v>97285</v>
      </c>
    </row>
    <row r="173801" spans="1:6" x14ac:dyDescent="0.55000000000000004">
      <c r="A173801" s="33" t="s">
        <v>247716</v>
      </c>
      <c r="B173801" s="34" t="s">
        <v>232103</v>
      </c>
      <c r="C173801" s="34" t="s">
        <v>246241</v>
      </c>
      <c r="D173801" s="34"/>
      <c r="E173801" s="34" t="s">
        <v>247499</v>
      </c>
      <c r="F173801" s="35" t="s">
        <v>97285</v>
      </c>
    </row>
    <row r="173802" spans="1:6" x14ac:dyDescent="0.55000000000000004">
      <c r="A173802" s="30" t="s">
        <v>247717</v>
      </c>
      <c r="B173802" s="31" t="s">
        <v>106179</v>
      </c>
      <c r="C173802" s="31" t="s">
        <v>246241</v>
      </c>
      <c r="D173802" s="31"/>
      <c r="E173802" s="31" t="s">
        <v>247499</v>
      </c>
      <c r="F173802" s="32" t="s">
        <v>97285</v>
      </c>
    </row>
    <row r="173803" spans="1:6" x14ac:dyDescent="0.55000000000000004">
      <c r="A173803" s="33" t="s">
        <v>247718</v>
      </c>
      <c r="B173803" s="34" t="s">
        <v>101785</v>
      </c>
      <c r="C173803" s="34" t="s">
        <v>246241</v>
      </c>
      <c r="D173803" s="34"/>
      <c r="E173803" s="34" t="s">
        <v>247499</v>
      </c>
      <c r="F173803" s="35" t="s">
        <v>97285</v>
      </c>
    </row>
    <row r="173804" spans="1:6" x14ac:dyDescent="0.55000000000000004">
      <c r="A173804" s="30" t="s">
        <v>247719</v>
      </c>
      <c r="B173804" s="31" t="s">
        <v>247720</v>
      </c>
      <c r="C173804" s="31" t="s">
        <v>246241</v>
      </c>
      <c r="D173804" s="31"/>
      <c r="E173804" s="31" t="s">
        <v>247499</v>
      </c>
      <c r="F173804" s="32" t="s">
        <v>97285</v>
      </c>
    </row>
    <row r="173805" spans="1:6" x14ac:dyDescent="0.55000000000000004">
      <c r="A173805" s="33" t="s">
        <v>247721</v>
      </c>
      <c r="B173805" s="34" t="s">
        <v>247722</v>
      </c>
      <c r="C173805" s="34" t="s">
        <v>246241</v>
      </c>
      <c r="D173805" s="34"/>
      <c r="E173805" s="34" t="s">
        <v>247499</v>
      </c>
      <c r="F173805" s="35" t="s">
        <v>97285</v>
      </c>
    </row>
    <row r="173806" spans="1:6" x14ac:dyDescent="0.55000000000000004">
      <c r="A173806" s="30" t="s">
        <v>247723</v>
      </c>
      <c r="B173806" s="31" t="s">
        <v>99186</v>
      </c>
      <c r="C173806" s="31" t="s">
        <v>246241</v>
      </c>
      <c r="D173806" s="31"/>
      <c r="E173806" s="31" t="s">
        <v>247499</v>
      </c>
      <c r="F173806" s="32" t="s">
        <v>97285</v>
      </c>
    </row>
    <row r="173807" spans="1:6" x14ac:dyDescent="0.55000000000000004">
      <c r="A173807" s="33" t="s">
        <v>247724</v>
      </c>
      <c r="B173807" s="34" t="s">
        <v>247725</v>
      </c>
      <c r="C173807" s="34" t="s">
        <v>246241</v>
      </c>
      <c r="D173807" s="34"/>
      <c r="E173807" s="34" t="s">
        <v>247499</v>
      </c>
      <c r="F173807" s="35" t="s">
        <v>97285</v>
      </c>
    </row>
    <row r="173808" spans="1:6" x14ac:dyDescent="0.55000000000000004">
      <c r="A173808" s="30" t="s">
        <v>247726</v>
      </c>
      <c r="B173808" s="31" t="s">
        <v>101941</v>
      </c>
      <c r="C173808" s="31" t="s">
        <v>246241</v>
      </c>
      <c r="D173808" s="31"/>
      <c r="E173808" s="31" t="s">
        <v>247499</v>
      </c>
      <c r="F173808" s="32" t="s">
        <v>97285</v>
      </c>
    </row>
    <row r="173809" spans="1:6" x14ac:dyDescent="0.55000000000000004">
      <c r="A173809" s="33" t="s">
        <v>247727</v>
      </c>
      <c r="B173809" s="34" t="s">
        <v>99136</v>
      </c>
      <c r="C173809" s="34" t="s">
        <v>246241</v>
      </c>
      <c r="D173809" s="34"/>
      <c r="E173809" s="34" t="s">
        <v>247499</v>
      </c>
      <c r="F173809" s="35" t="s">
        <v>97285</v>
      </c>
    </row>
    <row r="173810" spans="1:6" x14ac:dyDescent="0.55000000000000004">
      <c r="A173810" s="30" t="s">
        <v>247728</v>
      </c>
      <c r="B173810" s="31" t="s">
        <v>100242</v>
      </c>
      <c r="C173810" s="31" t="s">
        <v>246241</v>
      </c>
      <c r="D173810" s="31"/>
      <c r="E173810" s="31" t="s">
        <v>247499</v>
      </c>
      <c r="F173810" s="32" t="s">
        <v>97285</v>
      </c>
    </row>
    <row r="173811" spans="1:6" x14ac:dyDescent="0.55000000000000004">
      <c r="A173811" s="33" t="s">
        <v>247729</v>
      </c>
      <c r="B173811" s="34" t="s">
        <v>128779</v>
      </c>
      <c r="C173811" s="34" t="s">
        <v>246241</v>
      </c>
      <c r="D173811" s="34"/>
      <c r="E173811" s="34" t="s">
        <v>247499</v>
      </c>
      <c r="F173811" s="35" t="s">
        <v>97285</v>
      </c>
    </row>
    <row r="173812" spans="1:6" x14ac:dyDescent="0.55000000000000004">
      <c r="A173812" s="30" t="s">
        <v>247730</v>
      </c>
      <c r="B173812" s="31" t="s">
        <v>99646</v>
      </c>
      <c r="C173812" s="31" t="s">
        <v>246241</v>
      </c>
      <c r="D173812" s="31"/>
      <c r="E173812" s="31" t="s">
        <v>247499</v>
      </c>
      <c r="F173812" s="32" t="s">
        <v>97285</v>
      </c>
    </row>
    <row r="173813" spans="1:6" x14ac:dyDescent="0.55000000000000004">
      <c r="A173813" s="33" t="s">
        <v>247731</v>
      </c>
      <c r="B173813" s="34" t="s">
        <v>97564</v>
      </c>
      <c r="C173813" s="34" t="s">
        <v>246241</v>
      </c>
      <c r="D173813" s="34"/>
      <c r="E173813" s="34" t="s">
        <v>247499</v>
      </c>
      <c r="F173813" s="35" t="s">
        <v>97285</v>
      </c>
    </row>
    <row r="173814" spans="1:6" x14ac:dyDescent="0.55000000000000004">
      <c r="A173814" s="30" t="s">
        <v>247732</v>
      </c>
      <c r="B173814" s="31" t="s">
        <v>247733</v>
      </c>
      <c r="C173814" s="31" t="s">
        <v>246241</v>
      </c>
      <c r="D173814" s="31"/>
      <c r="E173814" s="31" t="s">
        <v>247734</v>
      </c>
      <c r="F173814" s="32" t="s">
        <v>97285</v>
      </c>
    </row>
    <row r="173815" spans="1:6" x14ac:dyDescent="0.55000000000000004">
      <c r="A173815" s="33" t="s">
        <v>247735</v>
      </c>
      <c r="B173815" s="34" t="s">
        <v>107717</v>
      </c>
      <c r="C173815" s="34" t="s">
        <v>246241</v>
      </c>
      <c r="D173815" s="34"/>
      <c r="E173815" s="34" t="s">
        <v>247736</v>
      </c>
      <c r="F173815" s="35" t="s">
        <v>97285</v>
      </c>
    </row>
    <row r="173816" spans="1:6" x14ac:dyDescent="0.55000000000000004">
      <c r="A173816" s="30" t="s">
        <v>247737</v>
      </c>
      <c r="B173816" s="31" t="s">
        <v>142190</v>
      </c>
      <c r="C173816" s="31" t="s">
        <v>246241</v>
      </c>
      <c r="D173816" s="31"/>
      <c r="E173816" s="31" t="s">
        <v>247736</v>
      </c>
      <c r="F173816" s="32" t="s">
        <v>97285</v>
      </c>
    </row>
    <row r="173817" spans="1:6" x14ac:dyDescent="0.55000000000000004">
      <c r="A173817" s="33" t="s">
        <v>247738</v>
      </c>
      <c r="B173817" s="34" t="s">
        <v>247739</v>
      </c>
      <c r="C173817" s="34" t="s">
        <v>246241</v>
      </c>
      <c r="D173817" s="34"/>
      <c r="E173817" s="34" t="s">
        <v>247736</v>
      </c>
      <c r="F173817" s="35" t="s">
        <v>97285</v>
      </c>
    </row>
    <row r="173818" spans="1:6" x14ac:dyDescent="0.55000000000000004">
      <c r="A173818" s="30" t="s">
        <v>247740</v>
      </c>
      <c r="B173818" s="31" t="s">
        <v>247741</v>
      </c>
      <c r="C173818" s="31" t="s">
        <v>246241</v>
      </c>
      <c r="D173818" s="31"/>
      <c r="E173818" s="31" t="s">
        <v>247736</v>
      </c>
      <c r="F173818" s="32" t="s">
        <v>97285</v>
      </c>
    </row>
    <row r="173819" spans="1:6" x14ac:dyDescent="0.55000000000000004">
      <c r="A173819" s="33" t="s">
        <v>247742</v>
      </c>
      <c r="B173819" s="34" t="s">
        <v>105606</v>
      </c>
      <c r="C173819" s="34" t="s">
        <v>246241</v>
      </c>
      <c r="D173819" s="34"/>
      <c r="E173819" s="34" t="s">
        <v>247736</v>
      </c>
      <c r="F173819" s="35" t="s">
        <v>97285</v>
      </c>
    </row>
    <row r="173820" spans="1:6" x14ac:dyDescent="0.55000000000000004">
      <c r="A173820" s="30" t="s">
        <v>247743</v>
      </c>
      <c r="B173820" s="31" t="s">
        <v>127836</v>
      </c>
      <c r="C173820" s="31" t="s">
        <v>246241</v>
      </c>
      <c r="D173820" s="31"/>
      <c r="E173820" s="31" t="s">
        <v>247736</v>
      </c>
      <c r="F173820" s="32" t="s">
        <v>97285</v>
      </c>
    </row>
    <row r="173821" spans="1:6" x14ac:dyDescent="0.55000000000000004">
      <c r="A173821" s="33" t="s">
        <v>247744</v>
      </c>
      <c r="B173821" s="34" t="s">
        <v>247745</v>
      </c>
      <c r="C173821" s="34" t="s">
        <v>246241</v>
      </c>
      <c r="D173821" s="34"/>
      <c r="E173821" s="34" t="s">
        <v>247736</v>
      </c>
      <c r="F173821" s="35" t="s">
        <v>97285</v>
      </c>
    </row>
    <row r="173822" spans="1:6" x14ac:dyDescent="0.55000000000000004">
      <c r="A173822" s="30" t="s">
        <v>247746</v>
      </c>
      <c r="B173822" s="31" t="s">
        <v>187244</v>
      </c>
      <c r="C173822" s="31" t="s">
        <v>246241</v>
      </c>
      <c r="D173822" s="31"/>
      <c r="E173822" s="31" t="s">
        <v>247736</v>
      </c>
      <c r="F173822" s="32" t="s">
        <v>97285</v>
      </c>
    </row>
    <row r="173823" spans="1:6" x14ac:dyDescent="0.55000000000000004">
      <c r="A173823" s="33" t="s">
        <v>247747</v>
      </c>
      <c r="B173823" s="34" t="s">
        <v>247748</v>
      </c>
      <c r="C173823" s="34" t="s">
        <v>246241</v>
      </c>
      <c r="D173823" s="34"/>
      <c r="E173823" s="34" t="s">
        <v>247736</v>
      </c>
      <c r="F173823" s="35" t="s">
        <v>97285</v>
      </c>
    </row>
    <row r="173824" spans="1:6" x14ac:dyDescent="0.55000000000000004">
      <c r="A173824" s="30" t="s">
        <v>247749</v>
      </c>
      <c r="B173824" s="31" t="s">
        <v>110435</v>
      </c>
      <c r="C173824" s="31" t="s">
        <v>246241</v>
      </c>
      <c r="D173824" s="31"/>
      <c r="E173824" s="31" t="s">
        <v>247736</v>
      </c>
      <c r="F173824" s="32" t="s">
        <v>97285</v>
      </c>
    </row>
    <row r="173825" spans="1:6" x14ac:dyDescent="0.55000000000000004">
      <c r="A173825" s="33" t="s">
        <v>247750</v>
      </c>
      <c r="B173825" s="34" t="s">
        <v>111255</v>
      </c>
      <c r="C173825" s="34" t="s">
        <v>246241</v>
      </c>
      <c r="D173825" s="34"/>
      <c r="E173825" s="34" t="s">
        <v>247736</v>
      </c>
      <c r="F173825" s="35" t="s">
        <v>97285</v>
      </c>
    </row>
    <row r="173826" spans="1:6" x14ac:dyDescent="0.55000000000000004">
      <c r="A173826" s="30" t="s">
        <v>247751</v>
      </c>
      <c r="B173826" s="31" t="s">
        <v>247752</v>
      </c>
      <c r="C173826" s="31" t="s">
        <v>246241</v>
      </c>
      <c r="D173826" s="31"/>
      <c r="E173826" s="31" t="s">
        <v>247736</v>
      </c>
      <c r="F173826" s="32" t="s">
        <v>97285</v>
      </c>
    </row>
    <row r="173827" spans="1:6" x14ac:dyDescent="0.55000000000000004">
      <c r="A173827" s="33" t="s">
        <v>247753</v>
      </c>
      <c r="B173827" s="34" t="s">
        <v>247754</v>
      </c>
      <c r="C173827" s="34" t="s">
        <v>246241</v>
      </c>
      <c r="D173827" s="34"/>
      <c r="E173827" s="34" t="s">
        <v>247736</v>
      </c>
      <c r="F173827" s="35" t="s">
        <v>97285</v>
      </c>
    </row>
    <row r="173828" spans="1:6" x14ac:dyDescent="0.55000000000000004">
      <c r="A173828" s="30" t="s">
        <v>247755</v>
      </c>
      <c r="B173828" s="31" t="s">
        <v>247756</v>
      </c>
      <c r="C173828" s="31" t="s">
        <v>246241</v>
      </c>
      <c r="D173828" s="31"/>
      <c r="E173828" s="31" t="s">
        <v>247736</v>
      </c>
      <c r="F173828" s="32" t="s">
        <v>97285</v>
      </c>
    </row>
    <row r="173829" spans="1:6" x14ac:dyDescent="0.55000000000000004">
      <c r="A173829" s="33" t="s">
        <v>247757</v>
      </c>
      <c r="B173829" s="34" t="s">
        <v>247758</v>
      </c>
      <c r="C173829" s="34" t="s">
        <v>246241</v>
      </c>
      <c r="D173829" s="34"/>
      <c r="E173829" s="34" t="s">
        <v>247736</v>
      </c>
      <c r="F173829" s="35" t="s">
        <v>97285</v>
      </c>
    </row>
    <row r="173830" spans="1:6" x14ac:dyDescent="0.55000000000000004">
      <c r="A173830" s="30" t="s">
        <v>247759</v>
      </c>
      <c r="B173830" s="31" t="s">
        <v>247760</v>
      </c>
      <c r="C173830" s="31" t="s">
        <v>246241</v>
      </c>
      <c r="D173830" s="31"/>
      <c r="E173830" s="31" t="s">
        <v>247499</v>
      </c>
      <c r="F173830" s="32" t="s">
        <v>97285</v>
      </c>
    </row>
    <row r="173831" spans="1:6" x14ac:dyDescent="0.55000000000000004">
      <c r="A173831" s="33" t="s">
        <v>247761</v>
      </c>
      <c r="B173831" s="34" t="s">
        <v>128814</v>
      </c>
      <c r="C173831" s="34" t="s">
        <v>246241</v>
      </c>
      <c r="D173831" s="34"/>
      <c r="E173831" s="34" t="s">
        <v>247499</v>
      </c>
      <c r="F173831" s="35" t="s">
        <v>97285</v>
      </c>
    </row>
    <row r="173832" spans="1:6" x14ac:dyDescent="0.55000000000000004">
      <c r="A173832" s="30" t="s">
        <v>247762</v>
      </c>
      <c r="B173832" s="31" t="s">
        <v>121175</v>
      </c>
      <c r="C173832" s="31" t="s">
        <v>246241</v>
      </c>
      <c r="D173832" s="31"/>
      <c r="E173832" s="31" t="s">
        <v>247499</v>
      </c>
      <c r="F173832" s="32" t="s">
        <v>97285</v>
      </c>
    </row>
    <row r="173833" spans="1:6" x14ac:dyDescent="0.55000000000000004">
      <c r="A173833" s="33" t="s">
        <v>247763</v>
      </c>
      <c r="B173833" s="34" t="s">
        <v>247764</v>
      </c>
      <c r="C173833" s="34" t="s">
        <v>246241</v>
      </c>
      <c r="D173833" s="34"/>
      <c r="E173833" s="34" t="s">
        <v>247499</v>
      </c>
      <c r="F173833" s="35" t="s">
        <v>97285</v>
      </c>
    </row>
    <row r="173834" spans="1:6" x14ac:dyDescent="0.55000000000000004">
      <c r="A173834" s="30" t="s">
        <v>247765</v>
      </c>
      <c r="B173834" s="31" t="s">
        <v>247766</v>
      </c>
      <c r="C173834" s="31" t="s">
        <v>246241</v>
      </c>
      <c r="D173834" s="31"/>
      <c r="E173834" s="31" t="s">
        <v>247499</v>
      </c>
      <c r="F173834" s="32" t="s">
        <v>97285</v>
      </c>
    </row>
    <row r="173835" spans="1:6" x14ac:dyDescent="0.55000000000000004">
      <c r="A173835" s="33" t="s">
        <v>247767</v>
      </c>
      <c r="B173835" s="34" t="s">
        <v>247768</v>
      </c>
      <c r="C173835" s="34" t="s">
        <v>246241</v>
      </c>
      <c r="D173835" s="34"/>
      <c r="E173835" s="34" t="s">
        <v>247499</v>
      </c>
      <c r="F173835" s="35" t="s">
        <v>97285</v>
      </c>
    </row>
    <row r="173836" spans="1:6" x14ac:dyDescent="0.55000000000000004">
      <c r="A173836" s="30" t="s">
        <v>247769</v>
      </c>
      <c r="B173836" s="31" t="s">
        <v>98481</v>
      </c>
      <c r="C173836" s="31" t="s">
        <v>246241</v>
      </c>
      <c r="D173836" s="31"/>
      <c r="E173836" s="31" t="s">
        <v>247499</v>
      </c>
      <c r="F173836" s="32" t="s">
        <v>97285</v>
      </c>
    </row>
    <row r="173837" spans="1:6" x14ac:dyDescent="0.55000000000000004">
      <c r="A173837" s="33" t="s">
        <v>247770</v>
      </c>
      <c r="B173837" s="34" t="s">
        <v>247771</v>
      </c>
      <c r="C173837" s="34" t="s">
        <v>246241</v>
      </c>
      <c r="D173837" s="34"/>
      <c r="E173837" s="34" t="s">
        <v>247499</v>
      </c>
      <c r="F173837" s="35" t="s">
        <v>97285</v>
      </c>
    </row>
    <row r="173838" spans="1:6" x14ac:dyDescent="0.55000000000000004">
      <c r="A173838" s="30" t="s">
        <v>247772</v>
      </c>
      <c r="B173838" s="31" t="s">
        <v>247773</v>
      </c>
      <c r="C173838" s="31" t="s">
        <v>246241</v>
      </c>
      <c r="D173838" s="31"/>
      <c r="E173838" s="31" t="s">
        <v>247499</v>
      </c>
      <c r="F173838" s="32" t="s">
        <v>97285</v>
      </c>
    </row>
    <row r="173839" spans="1:6" x14ac:dyDescent="0.55000000000000004">
      <c r="A173839" s="33" t="s">
        <v>247774</v>
      </c>
      <c r="B173839" s="34" t="s">
        <v>247775</v>
      </c>
      <c r="C173839" s="34" t="s">
        <v>246241</v>
      </c>
      <c r="D173839" s="34"/>
      <c r="E173839" s="34" t="s">
        <v>247499</v>
      </c>
      <c r="F173839" s="35" t="s">
        <v>97285</v>
      </c>
    </row>
    <row r="173840" spans="1:6" x14ac:dyDescent="0.55000000000000004">
      <c r="A173840" s="30" t="s">
        <v>247776</v>
      </c>
      <c r="B173840" s="31" t="s">
        <v>247777</v>
      </c>
      <c r="C173840" s="31" t="s">
        <v>246241</v>
      </c>
      <c r="D173840" s="31"/>
      <c r="E173840" s="31" t="s">
        <v>247499</v>
      </c>
      <c r="F173840" s="32" t="s">
        <v>97285</v>
      </c>
    </row>
    <row r="173841" spans="1:6" x14ac:dyDescent="0.55000000000000004">
      <c r="A173841" s="33" t="s">
        <v>247778</v>
      </c>
      <c r="B173841" s="34" t="s">
        <v>99162</v>
      </c>
      <c r="C173841" s="34" t="s">
        <v>246241</v>
      </c>
      <c r="D173841" s="34"/>
      <c r="E173841" s="34" t="s">
        <v>247499</v>
      </c>
      <c r="F173841" s="35" t="s">
        <v>97285</v>
      </c>
    </row>
    <row r="173842" spans="1:6" x14ac:dyDescent="0.55000000000000004">
      <c r="A173842" s="30" t="s">
        <v>247779</v>
      </c>
      <c r="B173842" s="31" t="s">
        <v>100604</v>
      </c>
      <c r="C173842" s="31" t="s">
        <v>246241</v>
      </c>
      <c r="D173842" s="31"/>
      <c r="E173842" s="31" t="s">
        <v>247499</v>
      </c>
      <c r="F173842" s="32" t="s">
        <v>97285</v>
      </c>
    </row>
    <row r="173843" spans="1:6" x14ac:dyDescent="0.55000000000000004">
      <c r="A173843" s="33" t="s">
        <v>247780</v>
      </c>
      <c r="B173843" s="34" t="s">
        <v>97570</v>
      </c>
      <c r="C173843" s="34" t="s">
        <v>246241</v>
      </c>
      <c r="D173843" s="34"/>
      <c r="E173843" s="34" t="s">
        <v>247499</v>
      </c>
      <c r="F173843" s="35" t="s">
        <v>97285</v>
      </c>
    </row>
    <row r="173844" spans="1:6" x14ac:dyDescent="0.55000000000000004">
      <c r="A173844" s="30" t="s">
        <v>247781</v>
      </c>
      <c r="B173844" s="31" t="s">
        <v>100806</v>
      </c>
      <c r="C173844" s="31" t="s">
        <v>246241</v>
      </c>
      <c r="D173844" s="31"/>
      <c r="E173844" s="31" t="s">
        <v>247499</v>
      </c>
      <c r="F173844" s="32" t="s">
        <v>97285</v>
      </c>
    </row>
    <row r="173845" spans="1:6" x14ac:dyDescent="0.55000000000000004">
      <c r="A173845" s="33" t="s">
        <v>247782</v>
      </c>
      <c r="B173845" s="34" t="s">
        <v>164644</v>
      </c>
      <c r="C173845" s="34" t="s">
        <v>246241</v>
      </c>
      <c r="D173845" s="34"/>
      <c r="E173845" s="34" t="s">
        <v>247499</v>
      </c>
      <c r="F173845" s="35" t="s">
        <v>97285</v>
      </c>
    </row>
    <row r="173846" spans="1:6" x14ac:dyDescent="0.55000000000000004">
      <c r="A173846" s="30" t="s">
        <v>247783</v>
      </c>
      <c r="B173846" s="31" t="s">
        <v>100122</v>
      </c>
      <c r="C173846" s="31" t="s">
        <v>246241</v>
      </c>
      <c r="D173846" s="31"/>
      <c r="E173846" s="31" t="s">
        <v>247499</v>
      </c>
      <c r="F173846" s="32" t="s">
        <v>97285</v>
      </c>
    </row>
    <row r="173847" spans="1:6" x14ac:dyDescent="0.55000000000000004">
      <c r="A173847" s="33" t="s">
        <v>247784</v>
      </c>
      <c r="B173847" s="34" t="s">
        <v>247785</v>
      </c>
      <c r="C173847" s="34" t="s">
        <v>246241</v>
      </c>
      <c r="D173847" s="34"/>
      <c r="E173847" s="34" t="s">
        <v>247499</v>
      </c>
      <c r="F173847" s="35" t="s">
        <v>97285</v>
      </c>
    </row>
    <row r="173848" spans="1:6" x14ac:dyDescent="0.55000000000000004">
      <c r="A173848" s="30" t="s">
        <v>247786</v>
      </c>
      <c r="B173848" s="31" t="s">
        <v>97630</v>
      </c>
      <c r="C173848" s="31" t="s">
        <v>246241</v>
      </c>
      <c r="D173848" s="31"/>
      <c r="E173848" s="31" t="s">
        <v>247499</v>
      </c>
      <c r="F173848" s="32" t="s">
        <v>97285</v>
      </c>
    </row>
    <row r="173849" spans="1:6" x14ac:dyDescent="0.55000000000000004">
      <c r="A173849" s="33" t="s">
        <v>247787</v>
      </c>
      <c r="B173849" s="34" t="s">
        <v>97305</v>
      </c>
      <c r="C173849" s="34" t="s">
        <v>246241</v>
      </c>
      <c r="D173849" s="34"/>
      <c r="E173849" s="34" t="s">
        <v>247788</v>
      </c>
      <c r="F173849" s="35" t="s">
        <v>97285</v>
      </c>
    </row>
    <row r="173850" spans="1:6" x14ac:dyDescent="0.55000000000000004">
      <c r="A173850" s="30" t="s">
        <v>247789</v>
      </c>
      <c r="B173850" s="31" t="s">
        <v>247790</v>
      </c>
      <c r="C173850" s="31" t="s">
        <v>246241</v>
      </c>
      <c r="D173850" s="31"/>
      <c r="E173850" s="31" t="s">
        <v>247788</v>
      </c>
      <c r="F173850" s="32" t="s">
        <v>97285</v>
      </c>
    </row>
    <row r="173851" spans="1:6" x14ac:dyDescent="0.55000000000000004">
      <c r="A173851" s="33" t="s">
        <v>247791</v>
      </c>
      <c r="B173851" s="34" t="s">
        <v>152596</v>
      </c>
      <c r="C173851" s="34" t="s">
        <v>246241</v>
      </c>
      <c r="D173851" s="34"/>
      <c r="E173851" s="34" t="s">
        <v>247788</v>
      </c>
      <c r="F173851" s="35" t="s">
        <v>97285</v>
      </c>
    </row>
    <row r="173852" spans="1:6" x14ac:dyDescent="0.55000000000000004">
      <c r="A173852" s="30" t="s">
        <v>247792</v>
      </c>
      <c r="B173852" s="31" t="s">
        <v>247793</v>
      </c>
      <c r="C173852" s="31" t="s">
        <v>246241</v>
      </c>
      <c r="D173852" s="31"/>
      <c r="E173852" s="31" t="s">
        <v>247788</v>
      </c>
      <c r="F173852" s="32" t="s">
        <v>97285</v>
      </c>
    </row>
    <row r="173853" spans="1:6" x14ac:dyDescent="0.55000000000000004">
      <c r="A173853" s="33" t="s">
        <v>247794</v>
      </c>
      <c r="B173853" s="34" t="s">
        <v>247795</v>
      </c>
      <c r="C173853" s="34" t="s">
        <v>246241</v>
      </c>
      <c r="D173853" s="34"/>
      <c r="E173853" s="34" t="s">
        <v>247788</v>
      </c>
      <c r="F173853" s="35" t="s">
        <v>97285</v>
      </c>
    </row>
    <row r="173854" spans="1:6" x14ac:dyDescent="0.55000000000000004">
      <c r="A173854" s="30" t="s">
        <v>247796</v>
      </c>
      <c r="B173854" s="31" t="s">
        <v>247797</v>
      </c>
      <c r="C173854" s="31" t="s">
        <v>246241</v>
      </c>
      <c r="D173854" s="31"/>
      <c r="E173854" s="31" t="s">
        <v>247788</v>
      </c>
      <c r="F173854" s="32" t="s">
        <v>97285</v>
      </c>
    </row>
    <row r="173855" spans="1:6" x14ac:dyDescent="0.55000000000000004">
      <c r="A173855" s="33" t="s">
        <v>247798</v>
      </c>
      <c r="B173855" s="34" t="s">
        <v>108237</v>
      </c>
      <c r="C173855" s="34" t="s">
        <v>246241</v>
      </c>
      <c r="D173855" s="34"/>
      <c r="E173855" s="34" t="s">
        <v>247788</v>
      </c>
      <c r="F173855" s="35" t="s">
        <v>97285</v>
      </c>
    </row>
    <row r="173856" spans="1:6" x14ac:dyDescent="0.55000000000000004">
      <c r="A173856" s="30" t="s">
        <v>247799</v>
      </c>
      <c r="B173856" s="31" t="s">
        <v>103602</v>
      </c>
      <c r="C173856" s="31" t="s">
        <v>246241</v>
      </c>
      <c r="D173856" s="31"/>
      <c r="E173856" s="31" t="s">
        <v>247788</v>
      </c>
      <c r="F173856" s="32" t="s">
        <v>97285</v>
      </c>
    </row>
    <row r="173857" spans="1:6" x14ac:dyDescent="0.55000000000000004">
      <c r="A173857" s="33" t="s">
        <v>247800</v>
      </c>
      <c r="B173857" s="34" t="s">
        <v>247801</v>
      </c>
      <c r="C173857" s="34" t="s">
        <v>246241</v>
      </c>
      <c r="D173857" s="34"/>
      <c r="E173857" s="34" t="s">
        <v>247788</v>
      </c>
      <c r="F173857" s="35" t="s">
        <v>97285</v>
      </c>
    </row>
    <row r="173858" spans="1:6" x14ac:dyDescent="0.55000000000000004">
      <c r="A173858" s="30" t="s">
        <v>247802</v>
      </c>
      <c r="B173858" s="31" t="s">
        <v>247803</v>
      </c>
      <c r="C173858" s="31" t="s">
        <v>246241</v>
      </c>
      <c r="D173858" s="31"/>
      <c r="E173858" s="31" t="s">
        <v>247788</v>
      </c>
      <c r="F173858" s="32" t="s">
        <v>97285</v>
      </c>
    </row>
    <row r="173859" spans="1:6" x14ac:dyDescent="0.55000000000000004">
      <c r="A173859" s="33" t="s">
        <v>247804</v>
      </c>
      <c r="B173859" s="34" t="s">
        <v>247805</v>
      </c>
      <c r="C173859" s="34" t="s">
        <v>246241</v>
      </c>
      <c r="D173859" s="34"/>
      <c r="E173859" s="34" t="s">
        <v>247788</v>
      </c>
      <c r="F173859" s="35" t="s">
        <v>97285</v>
      </c>
    </row>
    <row r="173860" spans="1:6" x14ac:dyDescent="0.55000000000000004">
      <c r="A173860" s="30" t="s">
        <v>247806</v>
      </c>
      <c r="B173860" s="31" t="s">
        <v>247807</v>
      </c>
      <c r="C173860" s="31" t="s">
        <v>246241</v>
      </c>
      <c r="D173860" s="31"/>
      <c r="E173860" s="31" t="s">
        <v>247788</v>
      </c>
      <c r="F173860" s="32" t="s">
        <v>97285</v>
      </c>
    </row>
    <row r="173861" spans="1:6" x14ac:dyDescent="0.55000000000000004">
      <c r="A173861" s="33" t="s">
        <v>247808</v>
      </c>
      <c r="B173861" s="34" t="s">
        <v>204549</v>
      </c>
      <c r="C173861" s="34" t="s">
        <v>246241</v>
      </c>
      <c r="D173861" s="34"/>
      <c r="E173861" s="34" t="s">
        <v>247788</v>
      </c>
      <c r="F173861" s="35" t="s">
        <v>97285</v>
      </c>
    </row>
    <row r="173862" spans="1:6" x14ac:dyDescent="0.55000000000000004">
      <c r="A173862" s="30" t="s">
        <v>247809</v>
      </c>
      <c r="B173862" s="31" t="s">
        <v>247810</v>
      </c>
      <c r="C173862" s="31" t="s">
        <v>246241</v>
      </c>
      <c r="D173862" s="31"/>
      <c r="E173862" s="31" t="s">
        <v>247788</v>
      </c>
      <c r="F173862" s="32" t="s">
        <v>97285</v>
      </c>
    </row>
    <row r="173863" spans="1:6" x14ac:dyDescent="0.55000000000000004">
      <c r="A173863" s="33" t="s">
        <v>247811</v>
      </c>
      <c r="B173863" s="34" t="s">
        <v>247812</v>
      </c>
      <c r="C173863" s="34" t="s">
        <v>246241</v>
      </c>
      <c r="D173863" s="34"/>
      <c r="E173863" s="34" t="s">
        <v>247788</v>
      </c>
      <c r="F173863" s="35" t="s">
        <v>97285</v>
      </c>
    </row>
    <row r="173864" spans="1:6" x14ac:dyDescent="0.55000000000000004">
      <c r="A173864" s="30" t="s">
        <v>247813</v>
      </c>
      <c r="B173864" s="31" t="s">
        <v>247814</v>
      </c>
      <c r="C173864" s="31" t="s">
        <v>246241</v>
      </c>
      <c r="D173864" s="31"/>
      <c r="E173864" s="31" t="s">
        <v>247788</v>
      </c>
      <c r="F173864" s="32" t="s">
        <v>97285</v>
      </c>
    </row>
    <row r="173865" spans="1:6" x14ac:dyDescent="0.55000000000000004">
      <c r="A173865" s="33" t="s">
        <v>247815</v>
      </c>
      <c r="B173865" s="34" t="s">
        <v>101983</v>
      </c>
      <c r="C173865" s="34" t="s">
        <v>246241</v>
      </c>
      <c r="D173865" s="34"/>
      <c r="E173865" s="34" t="s">
        <v>247788</v>
      </c>
      <c r="F173865" s="35" t="s">
        <v>97285</v>
      </c>
    </row>
    <row r="173866" spans="1:6" x14ac:dyDescent="0.55000000000000004">
      <c r="A173866" s="30" t="s">
        <v>247816</v>
      </c>
      <c r="B173866" s="31" t="s">
        <v>247817</v>
      </c>
      <c r="C173866" s="31" t="s">
        <v>246241</v>
      </c>
      <c r="D173866" s="31"/>
      <c r="E173866" s="31" t="s">
        <v>247788</v>
      </c>
      <c r="F173866" s="32" t="s">
        <v>97285</v>
      </c>
    </row>
    <row r="173867" spans="1:6" x14ac:dyDescent="0.55000000000000004">
      <c r="A173867" s="33" t="s">
        <v>247818</v>
      </c>
      <c r="B173867" s="34" t="s">
        <v>247819</v>
      </c>
      <c r="C173867" s="34" t="s">
        <v>246241</v>
      </c>
      <c r="D173867" s="34"/>
      <c r="E173867" s="34" t="s">
        <v>247788</v>
      </c>
      <c r="F173867" s="35" t="s">
        <v>97285</v>
      </c>
    </row>
    <row r="173868" spans="1:6" x14ac:dyDescent="0.55000000000000004">
      <c r="A173868" s="30" t="s">
        <v>247820</v>
      </c>
      <c r="B173868" s="31" t="s">
        <v>98627</v>
      </c>
      <c r="C173868" s="31" t="s">
        <v>246241</v>
      </c>
      <c r="D173868" s="31"/>
      <c r="E173868" s="31" t="s">
        <v>247788</v>
      </c>
      <c r="F173868" s="32" t="s">
        <v>97285</v>
      </c>
    </row>
    <row r="173869" spans="1:6" x14ac:dyDescent="0.55000000000000004">
      <c r="A173869" s="33" t="s">
        <v>247821</v>
      </c>
      <c r="B173869" s="34" t="s">
        <v>99483</v>
      </c>
      <c r="C173869" s="34" t="s">
        <v>246241</v>
      </c>
      <c r="D173869" s="34"/>
      <c r="E173869" s="34" t="s">
        <v>247788</v>
      </c>
      <c r="F173869" s="35" t="s">
        <v>97285</v>
      </c>
    </row>
    <row r="173870" spans="1:6" x14ac:dyDescent="0.55000000000000004">
      <c r="A173870" s="30" t="s">
        <v>247822</v>
      </c>
      <c r="B173870" s="31" t="s">
        <v>99243</v>
      </c>
      <c r="C173870" s="31" t="s">
        <v>246241</v>
      </c>
      <c r="D173870" s="31"/>
      <c r="E173870" s="31" t="s">
        <v>247788</v>
      </c>
      <c r="F173870" s="32" t="s">
        <v>97285</v>
      </c>
    </row>
    <row r="173871" spans="1:6" x14ac:dyDescent="0.55000000000000004">
      <c r="A173871" s="33" t="s">
        <v>247823</v>
      </c>
      <c r="B173871" s="34" t="s">
        <v>247824</v>
      </c>
      <c r="C173871" s="34" t="s">
        <v>246241</v>
      </c>
      <c r="D173871" s="34"/>
      <c r="E173871" s="34" t="s">
        <v>247788</v>
      </c>
      <c r="F173871" s="35" t="s">
        <v>97285</v>
      </c>
    </row>
    <row r="173872" spans="1:6" x14ac:dyDescent="0.55000000000000004">
      <c r="A173872" s="30" t="s">
        <v>247825</v>
      </c>
      <c r="B173872" s="31" t="s">
        <v>99186</v>
      </c>
      <c r="C173872" s="31" t="s">
        <v>246241</v>
      </c>
      <c r="D173872" s="31"/>
      <c r="E173872" s="31" t="s">
        <v>247788</v>
      </c>
      <c r="F173872" s="32" t="s">
        <v>97285</v>
      </c>
    </row>
    <row r="173873" spans="1:6" x14ac:dyDescent="0.55000000000000004">
      <c r="A173873" s="33" t="s">
        <v>247826</v>
      </c>
      <c r="B173873" s="34" t="s">
        <v>138581</v>
      </c>
      <c r="C173873" s="34" t="s">
        <v>246241</v>
      </c>
      <c r="D173873" s="34"/>
      <c r="E173873" s="34" t="s">
        <v>247788</v>
      </c>
      <c r="F173873" s="35" t="s">
        <v>97285</v>
      </c>
    </row>
    <row r="173874" spans="1:6" x14ac:dyDescent="0.55000000000000004">
      <c r="A173874" s="30" t="s">
        <v>247827</v>
      </c>
      <c r="B173874" s="31" t="s">
        <v>112794</v>
      </c>
      <c r="C173874" s="31" t="s">
        <v>246241</v>
      </c>
      <c r="D173874" s="31"/>
      <c r="E173874" s="31" t="s">
        <v>247788</v>
      </c>
      <c r="F173874" s="32" t="s">
        <v>97285</v>
      </c>
    </row>
    <row r="173875" spans="1:6" x14ac:dyDescent="0.55000000000000004">
      <c r="A173875" s="33" t="s">
        <v>247828</v>
      </c>
      <c r="B173875" s="34" t="s">
        <v>247829</v>
      </c>
      <c r="C173875" s="34" t="s">
        <v>246241</v>
      </c>
      <c r="D173875" s="34"/>
      <c r="E173875" s="34" t="s">
        <v>247499</v>
      </c>
      <c r="F173875" s="35" t="s">
        <v>97285</v>
      </c>
    </row>
    <row r="173876" spans="1:6" x14ac:dyDescent="0.55000000000000004">
      <c r="A173876" s="30" t="s">
        <v>247830</v>
      </c>
      <c r="B173876" s="31" t="s">
        <v>247831</v>
      </c>
      <c r="C173876" s="31" t="s">
        <v>246241</v>
      </c>
      <c r="D173876" s="31"/>
      <c r="E173876" s="31" t="s">
        <v>247499</v>
      </c>
      <c r="F173876" s="32" t="s">
        <v>97285</v>
      </c>
    </row>
    <row r="173877" spans="1:6" x14ac:dyDescent="0.55000000000000004">
      <c r="A173877" s="33" t="s">
        <v>247832</v>
      </c>
      <c r="B173877" s="34" t="s">
        <v>247833</v>
      </c>
      <c r="C173877" s="34" t="s">
        <v>246241</v>
      </c>
      <c r="D173877" s="34"/>
      <c r="E173877" s="34" t="s">
        <v>247499</v>
      </c>
      <c r="F173877" s="35" t="s">
        <v>97285</v>
      </c>
    </row>
    <row r="173878" spans="1:6" x14ac:dyDescent="0.55000000000000004">
      <c r="A173878" s="30" t="s">
        <v>247834</v>
      </c>
      <c r="B173878" s="31" t="s">
        <v>110159</v>
      </c>
      <c r="C173878" s="31" t="s">
        <v>246241</v>
      </c>
      <c r="D173878" s="31"/>
      <c r="E173878" s="31" t="s">
        <v>247499</v>
      </c>
      <c r="F173878" s="32" t="s">
        <v>97285</v>
      </c>
    </row>
    <row r="173879" spans="1:6" x14ac:dyDescent="0.55000000000000004">
      <c r="A173879" s="33" t="s">
        <v>247835</v>
      </c>
      <c r="B173879" s="34" t="s">
        <v>247836</v>
      </c>
      <c r="C173879" s="34" t="s">
        <v>246241</v>
      </c>
      <c r="D173879" s="34"/>
      <c r="E173879" s="34" t="s">
        <v>247499</v>
      </c>
      <c r="F173879" s="35" t="s">
        <v>97285</v>
      </c>
    </row>
    <row r="173880" spans="1:6" x14ac:dyDescent="0.55000000000000004">
      <c r="A173880" s="30" t="s">
        <v>247837</v>
      </c>
      <c r="B173880" s="31" t="s">
        <v>247838</v>
      </c>
      <c r="C173880" s="31" t="s">
        <v>246241</v>
      </c>
      <c r="D173880" s="31"/>
      <c r="E173880" s="31" t="s">
        <v>247499</v>
      </c>
      <c r="F173880" s="32" t="s">
        <v>97285</v>
      </c>
    </row>
    <row r="173881" spans="1:6" x14ac:dyDescent="0.55000000000000004">
      <c r="A173881" s="33" t="s">
        <v>247839</v>
      </c>
      <c r="B173881" s="34" t="s">
        <v>247840</v>
      </c>
      <c r="C173881" s="34" t="s">
        <v>246241</v>
      </c>
      <c r="D173881" s="34"/>
      <c r="E173881" s="34" t="s">
        <v>247499</v>
      </c>
      <c r="F173881" s="35" t="s">
        <v>97285</v>
      </c>
    </row>
    <row r="173882" spans="1:6" x14ac:dyDescent="0.55000000000000004">
      <c r="A173882" s="30" t="s">
        <v>247841</v>
      </c>
      <c r="B173882" s="31" t="s">
        <v>247842</v>
      </c>
      <c r="C173882" s="31" t="s">
        <v>246241</v>
      </c>
      <c r="D173882" s="31"/>
      <c r="E173882" s="31" t="s">
        <v>247499</v>
      </c>
      <c r="F173882" s="32" t="s">
        <v>97285</v>
      </c>
    </row>
    <row r="173883" spans="1:6" x14ac:dyDescent="0.55000000000000004">
      <c r="A173883" s="33" t="s">
        <v>247843</v>
      </c>
      <c r="B173883" s="34" t="s">
        <v>207689</v>
      </c>
      <c r="C173883" s="34" t="s">
        <v>246241</v>
      </c>
      <c r="D173883" s="34"/>
      <c r="E173883" s="34" t="s">
        <v>247499</v>
      </c>
      <c r="F173883" s="35" t="s">
        <v>97285</v>
      </c>
    </row>
    <row r="173884" spans="1:6" x14ac:dyDescent="0.55000000000000004">
      <c r="A173884" s="30" t="s">
        <v>247844</v>
      </c>
      <c r="B173884" s="31" t="s">
        <v>247845</v>
      </c>
      <c r="C173884" s="31" t="s">
        <v>246241</v>
      </c>
      <c r="D173884" s="31"/>
      <c r="E173884" s="31" t="s">
        <v>247499</v>
      </c>
      <c r="F173884" s="32" t="s">
        <v>97285</v>
      </c>
    </row>
    <row r="173885" spans="1:6" x14ac:dyDescent="0.55000000000000004">
      <c r="A173885" s="33" t="s">
        <v>247846</v>
      </c>
      <c r="B173885" s="34" t="s">
        <v>247847</v>
      </c>
      <c r="C173885" s="34" t="s">
        <v>246241</v>
      </c>
      <c r="D173885" s="34"/>
      <c r="E173885" s="34" t="s">
        <v>247499</v>
      </c>
      <c r="F173885" s="35" t="s">
        <v>97285</v>
      </c>
    </row>
    <row r="173886" spans="1:6" x14ac:dyDescent="0.55000000000000004">
      <c r="A173886" s="30" t="s">
        <v>247848</v>
      </c>
      <c r="B173886" s="31" t="s">
        <v>247849</v>
      </c>
      <c r="C173886" s="31" t="s">
        <v>246241</v>
      </c>
      <c r="D173886" s="31"/>
      <c r="E173886" s="31" t="s">
        <v>247499</v>
      </c>
      <c r="F173886" s="32" t="s">
        <v>97285</v>
      </c>
    </row>
    <row r="173887" spans="1:6" x14ac:dyDescent="0.55000000000000004">
      <c r="A173887" s="33" t="s">
        <v>247850</v>
      </c>
      <c r="B173887" s="34" t="s">
        <v>247851</v>
      </c>
      <c r="C173887" s="34" t="s">
        <v>246241</v>
      </c>
      <c r="D173887" s="34"/>
      <c r="E173887" s="34" t="s">
        <v>247852</v>
      </c>
      <c r="F173887" s="35" t="s">
        <v>97285</v>
      </c>
    </row>
    <row r="173888" spans="1:6" x14ac:dyDescent="0.55000000000000004">
      <c r="A173888" s="30" t="s">
        <v>247853</v>
      </c>
      <c r="B173888" s="31" t="s">
        <v>247854</v>
      </c>
      <c r="C173888" s="31" t="s">
        <v>246241</v>
      </c>
      <c r="D173888" s="31"/>
      <c r="E173888" s="31" t="s">
        <v>247852</v>
      </c>
      <c r="F173888" s="32" t="s">
        <v>97285</v>
      </c>
    </row>
    <row r="173889" spans="1:6" x14ac:dyDescent="0.55000000000000004">
      <c r="A173889" s="33" t="s">
        <v>247855</v>
      </c>
      <c r="B173889" s="34" t="s">
        <v>247856</v>
      </c>
      <c r="C173889" s="34" t="s">
        <v>246241</v>
      </c>
      <c r="D173889" s="34"/>
      <c r="E173889" s="34" t="s">
        <v>247852</v>
      </c>
      <c r="F173889" s="35" t="s">
        <v>97285</v>
      </c>
    </row>
    <row r="173890" spans="1:6" x14ac:dyDescent="0.55000000000000004">
      <c r="A173890" s="30" t="s">
        <v>247857</v>
      </c>
      <c r="B173890" s="31" t="s">
        <v>247858</v>
      </c>
      <c r="C173890" s="31" t="s">
        <v>246241</v>
      </c>
      <c r="D173890" s="31"/>
      <c r="E173890" s="31" t="s">
        <v>247852</v>
      </c>
      <c r="F173890" s="32" t="s">
        <v>97285</v>
      </c>
    </row>
    <row r="173891" spans="1:6" x14ac:dyDescent="0.55000000000000004">
      <c r="A173891" s="33" t="s">
        <v>247859</v>
      </c>
      <c r="B173891" s="34" t="s">
        <v>247860</v>
      </c>
      <c r="C173891" s="34" t="s">
        <v>246241</v>
      </c>
      <c r="D173891" s="34"/>
      <c r="E173891" s="34" t="s">
        <v>247852</v>
      </c>
      <c r="F173891" s="35" t="s">
        <v>97285</v>
      </c>
    </row>
    <row r="173892" spans="1:6" x14ac:dyDescent="0.55000000000000004">
      <c r="A173892" s="30" t="s">
        <v>247861</v>
      </c>
      <c r="B173892" s="31" t="s">
        <v>247862</v>
      </c>
      <c r="C173892" s="31" t="s">
        <v>246241</v>
      </c>
      <c r="D173892" s="31"/>
      <c r="E173892" s="31" t="s">
        <v>247852</v>
      </c>
      <c r="F173892" s="32" t="s">
        <v>97285</v>
      </c>
    </row>
    <row r="173893" spans="1:6" x14ac:dyDescent="0.55000000000000004">
      <c r="A173893" s="33" t="s">
        <v>247863</v>
      </c>
      <c r="B173893" s="34" t="s">
        <v>247864</v>
      </c>
      <c r="C173893" s="34" t="s">
        <v>246241</v>
      </c>
      <c r="D173893" s="34"/>
      <c r="E173893" s="34" t="s">
        <v>247852</v>
      </c>
      <c r="F173893" s="35" t="s">
        <v>97285</v>
      </c>
    </row>
    <row r="173894" spans="1:6" x14ac:dyDescent="0.55000000000000004">
      <c r="A173894" s="30" t="s">
        <v>247865</v>
      </c>
      <c r="B173894" s="31" t="s">
        <v>247866</v>
      </c>
      <c r="C173894" s="31" t="s">
        <v>246241</v>
      </c>
      <c r="D173894" s="31"/>
      <c r="E173894" s="31" t="s">
        <v>247852</v>
      </c>
      <c r="F173894" s="32" t="s">
        <v>97285</v>
      </c>
    </row>
    <row r="173895" spans="1:6" x14ac:dyDescent="0.55000000000000004">
      <c r="A173895" s="33" t="s">
        <v>247867</v>
      </c>
      <c r="B173895" s="34" t="s">
        <v>247868</v>
      </c>
      <c r="C173895" s="34" t="s">
        <v>246241</v>
      </c>
      <c r="D173895" s="34"/>
      <c r="E173895" s="34" t="s">
        <v>247852</v>
      </c>
      <c r="F173895" s="35" t="s">
        <v>97285</v>
      </c>
    </row>
    <row r="173896" spans="1:6" x14ac:dyDescent="0.55000000000000004">
      <c r="A173896" s="30" t="s">
        <v>247869</v>
      </c>
      <c r="B173896" s="31" t="s">
        <v>247870</v>
      </c>
      <c r="C173896" s="31" t="s">
        <v>246241</v>
      </c>
      <c r="D173896" s="31"/>
      <c r="E173896" s="31" t="s">
        <v>247852</v>
      </c>
      <c r="F173896" s="32" t="s">
        <v>97285</v>
      </c>
    </row>
    <row r="173897" spans="1:6" x14ac:dyDescent="0.55000000000000004">
      <c r="A173897" s="33" t="s">
        <v>247871</v>
      </c>
      <c r="B173897" s="34" t="s">
        <v>247872</v>
      </c>
      <c r="C173897" s="34" t="s">
        <v>246241</v>
      </c>
      <c r="D173897" s="34"/>
      <c r="E173897" s="34" t="s">
        <v>247852</v>
      </c>
      <c r="F173897" s="35" t="s">
        <v>97285</v>
      </c>
    </row>
    <row r="173898" spans="1:6" x14ac:dyDescent="0.55000000000000004">
      <c r="A173898" s="30" t="s">
        <v>247873</v>
      </c>
      <c r="B173898" s="31" t="s">
        <v>247874</v>
      </c>
      <c r="C173898" s="31" t="s">
        <v>246241</v>
      </c>
      <c r="D173898" s="31"/>
      <c r="E173898" s="31" t="s">
        <v>247852</v>
      </c>
      <c r="F173898" s="32" t="s">
        <v>97285</v>
      </c>
    </row>
    <row r="173899" spans="1:6" x14ac:dyDescent="0.55000000000000004">
      <c r="A173899" s="33" t="s">
        <v>247875</v>
      </c>
      <c r="B173899" s="34" t="s">
        <v>247876</v>
      </c>
      <c r="C173899" s="34" t="s">
        <v>246241</v>
      </c>
      <c r="D173899" s="34"/>
      <c r="E173899" s="34" t="s">
        <v>247852</v>
      </c>
      <c r="F173899" s="35" t="s">
        <v>97285</v>
      </c>
    </row>
    <row r="173900" spans="1:6" x14ac:dyDescent="0.55000000000000004">
      <c r="A173900" s="30" t="s">
        <v>247877</v>
      </c>
      <c r="B173900" s="31" t="s">
        <v>133904</v>
      </c>
      <c r="C173900" s="31" t="s">
        <v>246241</v>
      </c>
      <c r="D173900" s="31"/>
      <c r="E173900" s="31" t="s">
        <v>247852</v>
      </c>
      <c r="F173900" s="32" t="s">
        <v>97285</v>
      </c>
    </row>
    <row r="173901" spans="1:6" x14ac:dyDescent="0.55000000000000004">
      <c r="A173901" s="33" t="s">
        <v>247878</v>
      </c>
      <c r="B173901" s="34" t="s">
        <v>247879</v>
      </c>
      <c r="C173901" s="34" t="s">
        <v>246241</v>
      </c>
      <c r="D173901" s="34"/>
      <c r="E173901" s="34" t="s">
        <v>247852</v>
      </c>
      <c r="F173901" s="35" t="s">
        <v>97285</v>
      </c>
    </row>
    <row r="173902" spans="1:6" x14ac:dyDescent="0.55000000000000004">
      <c r="A173902" s="30" t="s">
        <v>247880</v>
      </c>
      <c r="B173902" s="31" t="s">
        <v>247881</v>
      </c>
      <c r="C173902" s="31" t="s">
        <v>246241</v>
      </c>
      <c r="D173902" s="31"/>
      <c r="E173902" s="31" t="s">
        <v>247882</v>
      </c>
      <c r="F173902" s="32" t="s">
        <v>97285</v>
      </c>
    </row>
    <row r="173903" spans="1:6" x14ac:dyDescent="0.55000000000000004">
      <c r="A173903" s="33" t="s">
        <v>247883</v>
      </c>
      <c r="B173903" s="34" t="s">
        <v>247884</v>
      </c>
      <c r="C173903" s="34" t="s">
        <v>246241</v>
      </c>
      <c r="D173903" s="34"/>
      <c r="E173903" s="34" t="s">
        <v>247882</v>
      </c>
      <c r="F173903" s="35" t="s">
        <v>97285</v>
      </c>
    </row>
    <row r="173904" spans="1:6" x14ac:dyDescent="0.55000000000000004">
      <c r="A173904" s="30" t="s">
        <v>247885</v>
      </c>
      <c r="B173904" s="31" t="s">
        <v>247886</v>
      </c>
      <c r="C173904" s="31" t="s">
        <v>246241</v>
      </c>
      <c r="D173904" s="31"/>
      <c r="E173904" s="31" t="s">
        <v>247882</v>
      </c>
      <c r="F173904" s="32" t="s">
        <v>97285</v>
      </c>
    </row>
    <row r="173905" spans="1:6" x14ac:dyDescent="0.55000000000000004">
      <c r="A173905" s="33" t="s">
        <v>247887</v>
      </c>
      <c r="B173905" s="34" t="s">
        <v>131961</v>
      </c>
      <c r="C173905" s="34" t="s">
        <v>246241</v>
      </c>
      <c r="D173905" s="34"/>
      <c r="E173905" s="34" t="s">
        <v>247882</v>
      </c>
      <c r="F173905" s="35" t="s">
        <v>97285</v>
      </c>
    </row>
    <row r="173906" spans="1:6" x14ac:dyDescent="0.55000000000000004">
      <c r="A173906" s="30" t="s">
        <v>247888</v>
      </c>
      <c r="B173906" s="31" t="s">
        <v>140844</v>
      </c>
      <c r="C173906" s="31" t="s">
        <v>246241</v>
      </c>
      <c r="D173906" s="31"/>
      <c r="E173906" s="31" t="s">
        <v>247882</v>
      </c>
      <c r="F173906" s="32" t="s">
        <v>97285</v>
      </c>
    </row>
    <row r="173907" spans="1:6" x14ac:dyDescent="0.55000000000000004">
      <c r="A173907" s="33" t="s">
        <v>247889</v>
      </c>
      <c r="B173907" s="34" t="s">
        <v>116733</v>
      </c>
      <c r="C173907" s="34" t="s">
        <v>246241</v>
      </c>
      <c r="D173907" s="34"/>
      <c r="E173907" s="34" t="s">
        <v>247882</v>
      </c>
      <c r="F173907" s="35" t="s">
        <v>97285</v>
      </c>
    </row>
    <row r="173908" spans="1:6" x14ac:dyDescent="0.55000000000000004">
      <c r="A173908" s="30" t="s">
        <v>247890</v>
      </c>
      <c r="B173908" s="31" t="s">
        <v>101992</v>
      </c>
      <c r="C173908" s="31" t="s">
        <v>246241</v>
      </c>
      <c r="D173908" s="31"/>
      <c r="E173908" s="31" t="s">
        <v>247882</v>
      </c>
      <c r="F173908" s="32" t="s">
        <v>97285</v>
      </c>
    </row>
    <row r="173909" spans="1:6" x14ac:dyDescent="0.55000000000000004">
      <c r="A173909" s="33" t="s">
        <v>247891</v>
      </c>
      <c r="B173909" s="34" t="s">
        <v>247892</v>
      </c>
      <c r="C173909" s="34" t="s">
        <v>246241</v>
      </c>
      <c r="D173909" s="34"/>
      <c r="E173909" s="34" t="s">
        <v>247882</v>
      </c>
      <c r="F173909" s="35" t="s">
        <v>97285</v>
      </c>
    </row>
    <row r="173910" spans="1:6" x14ac:dyDescent="0.55000000000000004">
      <c r="A173910" s="30" t="s">
        <v>247893</v>
      </c>
      <c r="B173910" s="31" t="s">
        <v>124256</v>
      </c>
      <c r="C173910" s="31" t="s">
        <v>246241</v>
      </c>
      <c r="D173910" s="31"/>
      <c r="E173910" s="31" t="s">
        <v>247882</v>
      </c>
      <c r="F173910" s="32" t="s">
        <v>97285</v>
      </c>
    </row>
    <row r="173911" spans="1:6" x14ac:dyDescent="0.55000000000000004">
      <c r="A173911" s="33" t="s">
        <v>247894</v>
      </c>
      <c r="B173911" s="34" t="s">
        <v>137100</v>
      </c>
      <c r="C173911" s="34" t="s">
        <v>246241</v>
      </c>
      <c r="D173911" s="34"/>
      <c r="E173911" s="34" t="s">
        <v>247882</v>
      </c>
      <c r="F173911" s="35" t="s">
        <v>97285</v>
      </c>
    </row>
    <row r="173912" spans="1:6" x14ac:dyDescent="0.55000000000000004">
      <c r="A173912" s="30" t="s">
        <v>247895</v>
      </c>
      <c r="B173912" s="31" t="s">
        <v>113253</v>
      </c>
      <c r="C173912" s="31" t="s">
        <v>246241</v>
      </c>
      <c r="D173912" s="31"/>
      <c r="E173912" s="31" t="s">
        <v>247882</v>
      </c>
      <c r="F173912" s="32" t="s">
        <v>97285</v>
      </c>
    </row>
    <row r="173913" spans="1:6" x14ac:dyDescent="0.55000000000000004">
      <c r="A173913" s="33" t="s">
        <v>247896</v>
      </c>
      <c r="B173913" s="34" t="s">
        <v>138109</v>
      </c>
      <c r="C173913" s="34" t="s">
        <v>246241</v>
      </c>
      <c r="D173913" s="34"/>
      <c r="E173913" s="34" t="s">
        <v>247882</v>
      </c>
      <c r="F173913" s="35" t="s">
        <v>97285</v>
      </c>
    </row>
    <row r="173914" spans="1:6" x14ac:dyDescent="0.55000000000000004">
      <c r="A173914" s="30" t="s">
        <v>247897</v>
      </c>
      <c r="B173914" s="31" t="s">
        <v>237582</v>
      </c>
      <c r="C173914" s="31" t="s">
        <v>246241</v>
      </c>
      <c r="D173914" s="31"/>
      <c r="E173914" s="31" t="s">
        <v>247882</v>
      </c>
      <c r="F173914" s="32" t="s">
        <v>97285</v>
      </c>
    </row>
    <row r="173915" spans="1:6" x14ac:dyDescent="0.55000000000000004">
      <c r="A173915" s="33" t="s">
        <v>247898</v>
      </c>
      <c r="B173915" s="34" t="s">
        <v>247899</v>
      </c>
      <c r="C173915" s="34" t="s">
        <v>246241</v>
      </c>
      <c r="D173915" s="34"/>
      <c r="E173915" s="34" t="s">
        <v>247882</v>
      </c>
      <c r="F173915" s="35" t="s">
        <v>97285</v>
      </c>
    </row>
    <row r="173916" spans="1:6" x14ac:dyDescent="0.55000000000000004">
      <c r="A173916" s="30" t="s">
        <v>247900</v>
      </c>
      <c r="B173916" s="31" t="s">
        <v>247901</v>
      </c>
      <c r="C173916" s="31" t="s">
        <v>246241</v>
      </c>
      <c r="D173916" s="31"/>
      <c r="E173916" s="31" t="s">
        <v>247882</v>
      </c>
      <c r="F173916" s="32" t="s">
        <v>97285</v>
      </c>
    </row>
    <row r="173917" spans="1:6" x14ac:dyDescent="0.55000000000000004">
      <c r="A173917" s="33" t="s">
        <v>247902</v>
      </c>
      <c r="B173917" s="34" t="s">
        <v>99113</v>
      </c>
      <c r="C173917" s="34" t="s">
        <v>246241</v>
      </c>
      <c r="D173917" s="34"/>
      <c r="E173917" s="34" t="s">
        <v>247882</v>
      </c>
      <c r="F173917" s="35" t="s">
        <v>97285</v>
      </c>
    </row>
    <row r="173918" spans="1:6" x14ac:dyDescent="0.55000000000000004">
      <c r="A173918" s="30" t="s">
        <v>247903</v>
      </c>
      <c r="B173918" s="31" t="s">
        <v>247904</v>
      </c>
      <c r="C173918" s="31" t="s">
        <v>246241</v>
      </c>
      <c r="D173918" s="31"/>
      <c r="E173918" s="31" t="s">
        <v>247882</v>
      </c>
      <c r="F173918" s="32" t="s">
        <v>97285</v>
      </c>
    </row>
    <row r="173919" spans="1:6" x14ac:dyDescent="0.55000000000000004">
      <c r="A173919" s="33" t="s">
        <v>247905</v>
      </c>
      <c r="B173919" s="34" t="s">
        <v>247906</v>
      </c>
      <c r="C173919" s="34" t="s">
        <v>246241</v>
      </c>
      <c r="D173919" s="34"/>
      <c r="E173919" s="34" t="s">
        <v>247882</v>
      </c>
      <c r="F173919" s="35" t="s">
        <v>97285</v>
      </c>
    </row>
    <row r="173920" spans="1:6" x14ac:dyDescent="0.55000000000000004">
      <c r="A173920" s="30" t="s">
        <v>247907</v>
      </c>
      <c r="B173920" s="31" t="s">
        <v>247908</v>
      </c>
      <c r="C173920" s="31" t="s">
        <v>246241</v>
      </c>
      <c r="D173920" s="31"/>
      <c r="E173920" s="31" t="s">
        <v>247882</v>
      </c>
      <c r="F173920" s="32" t="s">
        <v>97285</v>
      </c>
    </row>
    <row r="173921" spans="1:6" x14ac:dyDescent="0.55000000000000004">
      <c r="A173921" s="33" t="s">
        <v>247909</v>
      </c>
      <c r="B173921" s="34" t="s">
        <v>247910</v>
      </c>
      <c r="C173921" s="34" t="s">
        <v>246241</v>
      </c>
      <c r="D173921" s="34"/>
      <c r="E173921" s="34" t="s">
        <v>247882</v>
      </c>
      <c r="F173921" s="35" t="s">
        <v>97285</v>
      </c>
    </row>
    <row r="173922" spans="1:6" x14ac:dyDescent="0.55000000000000004">
      <c r="A173922" s="30" t="s">
        <v>247911</v>
      </c>
      <c r="B173922" s="31" t="s">
        <v>205970</v>
      </c>
      <c r="C173922" s="31" t="s">
        <v>246241</v>
      </c>
      <c r="D173922" s="31"/>
      <c r="E173922" s="31" t="s">
        <v>247882</v>
      </c>
      <c r="F173922" s="32" t="s">
        <v>97285</v>
      </c>
    </row>
    <row r="173923" spans="1:6" x14ac:dyDescent="0.55000000000000004">
      <c r="A173923" s="33" t="s">
        <v>247912</v>
      </c>
      <c r="B173923" s="34" t="s">
        <v>247913</v>
      </c>
      <c r="C173923" s="34" t="s">
        <v>246241</v>
      </c>
      <c r="D173923" s="34"/>
      <c r="E173923" s="34" t="s">
        <v>247882</v>
      </c>
      <c r="F173923" s="35" t="s">
        <v>97285</v>
      </c>
    </row>
    <row r="173924" spans="1:6" x14ac:dyDescent="0.55000000000000004">
      <c r="A173924" s="30" t="s">
        <v>247914</v>
      </c>
      <c r="B173924" s="31" t="s">
        <v>247915</v>
      </c>
      <c r="C173924" s="31" t="s">
        <v>246241</v>
      </c>
      <c r="D173924" s="31"/>
      <c r="E173924" s="31" t="s">
        <v>247882</v>
      </c>
      <c r="F173924" s="32" t="s">
        <v>97285</v>
      </c>
    </row>
    <row r="173925" spans="1:6" x14ac:dyDescent="0.55000000000000004">
      <c r="A173925" s="33" t="s">
        <v>247916</v>
      </c>
      <c r="B173925" s="34" t="s">
        <v>247917</v>
      </c>
      <c r="C173925" s="34" t="s">
        <v>246241</v>
      </c>
      <c r="D173925" s="34"/>
      <c r="E173925" s="34" t="s">
        <v>247882</v>
      </c>
      <c r="F173925" s="35" t="s">
        <v>97285</v>
      </c>
    </row>
    <row r="173926" spans="1:6" x14ac:dyDescent="0.55000000000000004">
      <c r="A173926" s="30" t="s">
        <v>247918</v>
      </c>
      <c r="B173926" s="31" t="s">
        <v>247919</v>
      </c>
      <c r="C173926" s="31" t="s">
        <v>246241</v>
      </c>
      <c r="D173926" s="31"/>
      <c r="E173926" s="31" t="s">
        <v>247882</v>
      </c>
      <c r="F173926" s="32" t="s">
        <v>97285</v>
      </c>
    </row>
    <row r="173927" spans="1:6" x14ac:dyDescent="0.55000000000000004">
      <c r="A173927" s="33" t="s">
        <v>247920</v>
      </c>
      <c r="B173927" s="34" t="s">
        <v>247921</v>
      </c>
      <c r="C173927" s="34" t="s">
        <v>246241</v>
      </c>
      <c r="D173927" s="34"/>
      <c r="E173927" s="34" t="s">
        <v>247882</v>
      </c>
      <c r="F173927" s="35" t="s">
        <v>97285</v>
      </c>
    </row>
    <row r="173928" spans="1:6" x14ac:dyDescent="0.55000000000000004">
      <c r="A173928" s="30" t="s">
        <v>247922</v>
      </c>
      <c r="B173928" s="31" t="s">
        <v>247923</v>
      </c>
      <c r="C173928" s="31" t="s">
        <v>246241</v>
      </c>
      <c r="D173928" s="31"/>
      <c r="E173928" s="31" t="s">
        <v>247882</v>
      </c>
      <c r="F173928" s="32" t="s">
        <v>97285</v>
      </c>
    </row>
    <row r="173929" spans="1:6" x14ac:dyDescent="0.55000000000000004">
      <c r="A173929" s="33" t="s">
        <v>247924</v>
      </c>
      <c r="B173929" s="34" t="s">
        <v>247925</v>
      </c>
      <c r="C173929" s="34" t="s">
        <v>246241</v>
      </c>
      <c r="D173929" s="34"/>
      <c r="E173929" s="34" t="s">
        <v>247882</v>
      </c>
      <c r="F173929" s="35" t="s">
        <v>97285</v>
      </c>
    </row>
    <row r="173930" spans="1:6" x14ac:dyDescent="0.55000000000000004">
      <c r="A173930" s="30" t="s">
        <v>247926</v>
      </c>
      <c r="B173930" s="31" t="s">
        <v>247927</v>
      </c>
      <c r="C173930" s="31" t="s">
        <v>246241</v>
      </c>
      <c r="D173930" s="31"/>
      <c r="E173930" s="31" t="s">
        <v>247882</v>
      </c>
      <c r="F173930" s="32" t="s">
        <v>97285</v>
      </c>
    </row>
    <row r="173931" spans="1:6" x14ac:dyDescent="0.55000000000000004">
      <c r="A173931" s="33" t="s">
        <v>247928</v>
      </c>
      <c r="B173931" s="34" t="s">
        <v>247929</v>
      </c>
      <c r="C173931" s="34" t="s">
        <v>246241</v>
      </c>
      <c r="D173931" s="34"/>
      <c r="E173931" s="34" t="s">
        <v>247882</v>
      </c>
      <c r="F173931" s="35" t="s">
        <v>97285</v>
      </c>
    </row>
    <row r="173932" spans="1:6" x14ac:dyDescent="0.55000000000000004">
      <c r="A173932" s="30" t="s">
        <v>247930</v>
      </c>
      <c r="B173932" s="31" t="s">
        <v>247931</v>
      </c>
      <c r="C173932" s="31" t="s">
        <v>246241</v>
      </c>
      <c r="D173932" s="31"/>
      <c r="E173932" s="31" t="s">
        <v>247882</v>
      </c>
      <c r="F173932" s="32" t="s">
        <v>97285</v>
      </c>
    </row>
    <row r="173933" spans="1:6" x14ac:dyDescent="0.55000000000000004">
      <c r="A173933" s="33" t="s">
        <v>247932</v>
      </c>
      <c r="B173933" s="34" t="s">
        <v>247933</v>
      </c>
      <c r="C173933" s="34" t="s">
        <v>246241</v>
      </c>
      <c r="D173933" s="34"/>
      <c r="E173933" s="34" t="s">
        <v>247882</v>
      </c>
      <c r="F173933" s="35" t="s">
        <v>97285</v>
      </c>
    </row>
    <row r="173934" spans="1:6" x14ac:dyDescent="0.55000000000000004">
      <c r="A173934" s="30" t="s">
        <v>247934</v>
      </c>
      <c r="B173934" s="31" t="s">
        <v>246880</v>
      </c>
      <c r="C173934" s="31" t="s">
        <v>246241</v>
      </c>
      <c r="D173934" s="31"/>
      <c r="E173934" s="31" t="s">
        <v>247882</v>
      </c>
      <c r="F173934" s="32" t="s">
        <v>97285</v>
      </c>
    </row>
    <row r="173935" spans="1:6" x14ac:dyDescent="0.55000000000000004">
      <c r="A173935" s="33" t="s">
        <v>247935</v>
      </c>
      <c r="B173935" s="34" t="s">
        <v>242193</v>
      </c>
      <c r="C173935" s="34" t="s">
        <v>246241</v>
      </c>
      <c r="D173935" s="34"/>
      <c r="E173935" s="34" t="s">
        <v>247882</v>
      </c>
      <c r="F173935" s="35" t="s">
        <v>97285</v>
      </c>
    </row>
    <row r="173936" spans="1:6" x14ac:dyDescent="0.55000000000000004">
      <c r="A173936" s="30" t="s">
        <v>247936</v>
      </c>
      <c r="B173936" s="31" t="s">
        <v>247937</v>
      </c>
      <c r="C173936" s="31" t="s">
        <v>246241</v>
      </c>
      <c r="D173936" s="31"/>
      <c r="E173936" s="31" t="s">
        <v>247882</v>
      </c>
      <c r="F173936" s="32" t="s">
        <v>97285</v>
      </c>
    </row>
    <row r="173937" spans="1:6" x14ac:dyDescent="0.55000000000000004">
      <c r="A173937" s="33" t="s">
        <v>247938</v>
      </c>
      <c r="B173937" s="34" t="s">
        <v>247939</v>
      </c>
      <c r="C173937" s="34" t="s">
        <v>246241</v>
      </c>
      <c r="D173937" s="34"/>
      <c r="E173937" s="34" t="s">
        <v>247882</v>
      </c>
      <c r="F173937" s="35" t="s">
        <v>97285</v>
      </c>
    </row>
    <row r="173938" spans="1:6" x14ac:dyDescent="0.55000000000000004">
      <c r="A173938" s="30" t="s">
        <v>247940</v>
      </c>
      <c r="B173938" s="31" t="s">
        <v>178513</v>
      </c>
      <c r="C173938" s="31" t="s">
        <v>246241</v>
      </c>
      <c r="D173938" s="31"/>
      <c r="E173938" s="31" t="s">
        <v>247882</v>
      </c>
      <c r="F173938" s="32" t="s">
        <v>97285</v>
      </c>
    </row>
    <row r="173939" spans="1:6" x14ac:dyDescent="0.55000000000000004">
      <c r="A173939" s="33" t="s">
        <v>247941</v>
      </c>
      <c r="B173939" s="34" t="s">
        <v>228327</v>
      </c>
      <c r="C173939" s="34" t="s">
        <v>246241</v>
      </c>
      <c r="D173939" s="34"/>
      <c r="E173939" s="34" t="s">
        <v>247882</v>
      </c>
      <c r="F173939" s="35" t="s">
        <v>97285</v>
      </c>
    </row>
    <row r="173940" spans="1:6" x14ac:dyDescent="0.55000000000000004">
      <c r="A173940" s="30" t="s">
        <v>247942</v>
      </c>
      <c r="B173940" s="31" t="s">
        <v>108677</v>
      </c>
      <c r="C173940" s="31" t="s">
        <v>246241</v>
      </c>
      <c r="D173940" s="31"/>
      <c r="E173940" s="31" t="s">
        <v>247882</v>
      </c>
      <c r="F173940" s="32" t="s">
        <v>97285</v>
      </c>
    </row>
    <row r="173941" spans="1:6" x14ac:dyDescent="0.55000000000000004">
      <c r="A173941" s="33" t="s">
        <v>247943</v>
      </c>
      <c r="B173941" s="34" t="s">
        <v>247944</v>
      </c>
      <c r="C173941" s="34" t="s">
        <v>246241</v>
      </c>
      <c r="D173941" s="34"/>
      <c r="E173941" s="34" t="s">
        <v>247882</v>
      </c>
      <c r="F173941" s="35" t="s">
        <v>97285</v>
      </c>
    </row>
    <row r="173942" spans="1:6" x14ac:dyDescent="0.55000000000000004">
      <c r="A173942" s="30" t="s">
        <v>247945</v>
      </c>
      <c r="B173942" s="31" t="s">
        <v>247946</v>
      </c>
      <c r="C173942" s="31" t="s">
        <v>246241</v>
      </c>
      <c r="D173942" s="31"/>
      <c r="E173942" s="31" t="s">
        <v>247882</v>
      </c>
      <c r="F173942" s="32" t="s">
        <v>97285</v>
      </c>
    </row>
    <row r="173943" spans="1:6" x14ac:dyDescent="0.55000000000000004">
      <c r="A173943" s="33" t="s">
        <v>247947</v>
      </c>
      <c r="B173943" s="34" t="s">
        <v>247948</v>
      </c>
      <c r="C173943" s="34" t="s">
        <v>246241</v>
      </c>
      <c r="D173943" s="34"/>
      <c r="E173943" s="34" t="s">
        <v>247882</v>
      </c>
      <c r="F173943" s="35" t="s">
        <v>97285</v>
      </c>
    </row>
    <row r="173944" spans="1:6" x14ac:dyDescent="0.55000000000000004">
      <c r="A173944" s="30" t="s">
        <v>247949</v>
      </c>
      <c r="B173944" s="31" t="s">
        <v>247950</v>
      </c>
      <c r="C173944" s="31" t="s">
        <v>246241</v>
      </c>
      <c r="D173944" s="31"/>
      <c r="E173944" s="31" t="s">
        <v>247882</v>
      </c>
      <c r="F173944" s="32" t="s">
        <v>97285</v>
      </c>
    </row>
    <row r="173945" spans="1:6" x14ac:dyDescent="0.55000000000000004">
      <c r="A173945" s="33" t="s">
        <v>247951</v>
      </c>
      <c r="B173945" s="34" t="s">
        <v>247952</v>
      </c>
      <c r="C173945" s="34" t="s">
        <v>246241</v>
      </c>
      <c r="D173945" s="34"/>
      <c r="E173945" s="34" t="s">
        <v>247882</v>
      </c>
      <c r="F173945" s="35" t="s">
        <v>97285</v>
      </c>
    </row>
    <row r="173946" spans="1:6" x14ac:dyDescent="0.55000000000000004">
      <c r="A173946" s="30" t="s">
        <v>247953</v>
      </c>
      <c r="B173946" s="31" t="s">
        <v>110733</v>
      </c>
      <c r="C173946" s="31" t="s">
        <v>246241</v>
      </c>
      <c r="D173946" s="31"/>
      <c r="E173946" s="31" t="s">
        <v>247882</v>
      </c>
      <c r="F173946" s="32" t="s">
        <v>97285</v>
      </c>
    </row>
    <row r="173947" spans="1:6" x14ac:dyDescent="0.55000000000000004">
      <c r="A173947" s="33" t="s">
        <v>247954</v>
      </c>
      <c r="B173947" s="34" t="s">
        <v>97305</v>
      </c>
      <c r="C173947" s="34" t="s">
        <v>246241</v>
      </c>
      <c r="D173947" s="34"/>
      <c r="E173947" s="34" t="s">
        <v>247955</v>
      </c>
      <c r="F173947" s="35" t="s">
        <v>97285</v>
      </c>
    </row>
    <row r="173948" spans="1:6" x14ac:dyDescent="0.55000000000000004">
      <c r="A173948" s="30" t="s">
        <v>247956</v>
      </c>
      <c r="B173948" s="31" t="s">
        <v>247957</v>
      </c>
      <c r="C173948" s="31" t="s">
        <v>246241</v>
      </c>
      <c r="D173948" s="31"/>
      <c r="E173948" s="31" t="s">
        <v>247955</v>
      </c>
      <c r="F173948" s="32" t="s">
        <v>97285</v>
      </c>
    </row>
    <row r="173949" spans="1:6" x14ac:dyDescent="0.55000000000000004">
      <c r="A173949" s="33" t="s">
        <v>247958</v>
      </c>
      <c r="B173949" s="34" t="s">
        <v>247959</v>
      </c>
      <c r="C173949" s="34" t="s">
        <v>246241</v>
      </c>
      <c r="D173949" s="34"/>
      <c r="E173949" s="34" t="s">
        <v>247955</v>
      </c>
      <c r="F173949" s="35" t="s">
        <v>97285</v>
      </c>
    </row>
    <row r="173950" spans="1:6" x14ac:dyDescent="0.55000000000000004">
      <c r="A173950" s="30" t="s">
        <v>247960</v>
      </c>
      <c r="B173950" s="31" t="s">
        <v>247961</v>
      </c>
      <c r="C173950" s="31" t="s">
        <v>246241</v>
      </c>
      <c r="D173950" s="31"/>
      <c r="E173950" s="31" t="s">
        <v>247955</v>
      </c>
      <c r="F173950" s="32" t="s">
        <v>97285</v>
      </c>
    </row>
    <row r="173951" spans="1:6" x14ac:dyDescent="0.55000000000000004">
      <c r="A173951" s="33" t="s">
        <v>247962</v>
      </c>
      <c r="B173951" s="34" t="s">
        <v>247963</v>
      </c>
      <c r="C173951" s="34" t="s">
        <v>246241</v>
      </c>
      <c r="D173951" s="34"/>
      <c r="E173951" s="34" t="s">
        <v>247955</v>
      </c>
      <c r="F173951" s="35" t="s">
        <v>97285</v>
      </c>
    </row>
    <row r="173952" spans="1:6" x14ac:dyDescent="0.55000000000000004">
      <c r="A173952" s="30" t="s">
        <v>247964</v>
      </c>
      <c r="B173952" s="31" t="s">
        <v>247965</v>
      </c>
      <c r="C173952" s="31" t="s">
        <v>246241</v>
      </c>
      <c r="D173952" s="31"/>
      <c r="E173952" s="31" t="s">
        <v>247955</v>
      </c>
      <c r="F173952" s="32" t="s">
        <v>97285</v>
      </c>
    </row>
    <row r="173953" spans="1:6" x14ac:dyDescent="0.55000000000000004">
      <c r="A173953" s="33" t="s">
        <v>247966</v>
      </c>
      <c r="B173953" s="34" t="s">
        <v>118174</v>
      </c>
      <c r="C173953" s="34" t="s">
        <v>246241</v>
      </c>
      <c r="D173953" s="34"/>
      <c r="E173953" s="34" t="s">
        <v>247955</v>
      </c>
      <c r="F173953" s="35" t="s">
        <v>97285</v>
      </c>
    </row>
    <row r="173954" spans="1:6" x14ac:dyDescent="0.55000000000000004">
      <c r="A173954" s="30" t="s">
        <v>247967</v>
      </c>
      <c r="B173954" s="31" t="s">
        <v>247968</v>
      </c>
      <c r="C173954" s="31" t="s">
        <v>246241</v>
      </c>
      <c r="D173954" s="31"/>
      <c r="E173954" s="31" t="s">
        <v>247955</v>
      </c>
      <c r="F173954" s="32" t="s">
        <v>97285</v>
      </c>
    </row>
    <row r="173955" spans="1:6" x14ac:dyDescent="0.55000000000000004">
      <c r="A173955" s="33" t="s">
        <v>247969</v>
      </c>
      <c r="B173955" s="34" t="s">
        <v>100808</v>
      </c>
      <c r="C173955" s="34" t="s">
        <v>246241</v>
      </c>
      <c r="D173955" s="34"/>
      <c r="E173955" s="34" t="s">
        <v>247955</v>
      </c>
      <c r="F173955" s="35" t="s">
        <v>97285</v>
      </c>
    </row>
    <row r="173956" spans="1:6" x14ac:dyDescent="0.55000000000000004">
      <c r="A173956" s="30" t="s">
        <v>247970</v>
      </c>
      <c r="B173956" s="31" t="s">
        <v>247971</v>
      </c>
      <c r="C173956" s="31" t="s">
        <v>246241</v>
      </c>
      <c r="D173956" s="31"/>
      <c r="E173956" s="31" t="s">
        <v>247955</v>
      </c>
      <c r="F173956" s="32" t="s">
        <v>97285</v>
      </c>
    </row>
    <row r="173957" spans="1:6" x14ac:dyDescent="0.55000000000000004">
      <c r="A173957" s="33" t="s">
        <v>247972</v>
      </c>
      <c r="B173957" s="34" t="s">
        <v>247973</v>
      </c>
      <c r="C173957" s="34" t="s">
        <v>246241</v>
      </c>
      <c r="D173957" s="34"/>
      <c r="E173957" s="34" t="s">
        <v>247955</v>
      </c>
      <c r="F173957" s="35" t="s">
        <v>97285</v>
      </c>
    </row>
    <row r="173958" spans="1:6" x14ac:dyDescent="0.55000000000000004">
      <c r="A173958" s="30" t="s">
        <v>247974</v>
      </c>
      <c r="B173958" s="31" t="s">
        <v>98589</v>
      </c>
      <c r="C173958" s="31" t="s">
        <v>246241</v>
      </c>
      <c r="D173958" s="31"/>
      <c r="E173958" s="31" t="s">
        <v>247955</v>
      </c>
      <c r="F173958" s="32" t="s">
        <v>97285</v>
      </c>
    </row>
    <row r="173959" spans="1:6" x14ac:dyDescent="0.55000000000000004">
      <c r="A173959" s="33" t="s">
        <v>247975</v>
      </c>
      <c r="B173959" s="34" t="s">
        <v>247976</v>
      </c>
      <c r="C173959" s="34" t="s">
        <v>246241</v>
      </c>
      <c r="D173959" s="34"/>
      <c r="E173959" s="34" t="s">
        <v>247955</v>
      </c>
      <c r="F173959" s="35" t="s">
        <v>97285</v>
      </c>
    </row>
    <row r="173960" spans="1:6" x14ac:dyDescent="0.55000000000000004">
      <c r="A173960" s="30" t="s">
        <v>247977</v>
      </c>
      <c r="B173960" s="31" t="s">
        <v>104204</v>
      </c>
      <c r="C173960" s="31" t="s">
        <v>246241</v>
      </c>
      <c r="D173960" s="31"/>
      <c r="E173960" s="31" t="s">
        <v>247955</v>
      </c>
      <c r="F173960" s="32" t="s">
        <v>97285</v>
      </c>
    </row>
    <row r="173961" spans="1:6" x14ac:dyDescent="0.55000000000000004">
      <c r="A173961" s="33" t="s">
        <v>247978</v>
      </c>
      <c r="B173961" s="34" t="s">
        <v>246880</v>
      </c>
      <c r="C173961" s="34" t="s">
        <v>246241</v>
      </c>
      <c r="D173961" s="34"/>
      <c r="E173961" s="34" t="s">
        <v>247955</v>
      </c>
      <c r="F173961" s="35" t="s">
        <v>97285</v>
      </c>
    </row>
    <row r="173962" spans="1:6" x14ac:dyDescent="0.55000000000000004">
      <c r="A173962" s="30" t="s">
        <v>247979</v>
      </c>
      <c r="B173962" s="31" t="s">
        <v>247980</v>
      </c>
      <c r="C173962" s="31" t="s">
        <v>246241</v>
      </c>
      <c r="D173962" s="31"/>
      <c r="E173962" s="31" t="s">
        <v>247955</v>
      </c>
      <c r="F173962" s="32" t="s">
        <v>97285</v>
      </c>
    </row>
    <row r="173963" spans="1:6" x14ac:dyDescent="0.55000000000000004">
      <c r="A173963" s="33" t="s">
        <v>247981</v>
      </c>
      <c r="B173963" s="34" t="s">
        <v>147561</v>
      </c>
      <c r="C173963" s="34" t="s">
        <v>246241</v>
      </c>
      <c r="D173963" s="34"/>
      <c r="E173963" s="34" t="s">
        <v>247955</v>
      </c>
      <c r="F173963" s="35" t="s">
        <v>97285</v>
      </c>
    </row>
    <row r="173964" spans="1:6" x14ac:dyDescent="0.55000000000000004">
      <c r="A173964" s="30" t="s">
        <v>247982</v>
      </c>
      <c r="B173964" s="31" t="s">
        <v>219718</v>
      </c>
      <c r="C173964" s="31" t="s">
        <v>246241</v>
      </c>
      <c r="D173964" s="31"/>
      <c r="E173964" s="31" t="s">
        <v>247955</v>
      </c>
      <c r="F173964" s="32" t="s">
        <v>97285</v>
      </c>
    </row>
    <row r="173965" spans="1:6" x14ac:dyDescent="0.55000000000000004">
      <c r="A173965" s="33" t="s">
        <v>247983</v>
      </c>
      <c r="B173965" s="34" t="s">
        <v>247984</v>
      </c>
      <c r="C173965" s="34" t="s">
        <v>246241</v>
      </c>
      <c r="D173965" s="34"/>
      <c r="E173965" s="34" t="s">
        <v>247955</v>
      </c>
      <c r="F173965" s="35" t="s">
        <v>97285</v>
      </c>
    </row>
    <row r="173966" spans="1:6" x14ac:dyDescent="0.55000000000000004">
      <c r="A173966" s="30" t="s">
        <v>247985</v>
      </c>
      <c r="B173966" s="31" t="s">
        <v>247986</v>
      </c>
      <c r="C173966" s="31" t="s">
        <v>246241</v>
      </c>
      <c r="D173966" s="31"/>
      <c r="E173966" s="31" t="s">
        <v>247955</v>
      </c>
      <c r="F173966" s="32" t="s">
        <v>97285</v>
      </c>
    </row>
    <row r="173967" spans="1:6" x14ac:dyDescent="0.55000000000000004">
      <c r="A173967" s="33" t="s">
        <v>247987</v>
      </c>
      <c r="B173967" s="34" t="s">
        <v>247988</v>
      </c>
      <c r="C173967" s="34" t="s">
        <v>246241</v>
      </c>
      <c r="D173967" s="34"/>
      <c r="E173967" s="34" t="s">
        <v>247955</v>
      </c>
      <c r="F173967" s="35" t="s">
        <v>97285</v>
      </c>
    </row>
    <row r="173968" spans="1:6" x14ac:dyDescent="0.55000000000000004">
      <c r="A173968" s="30" t="s">
        <v>247989</v>
      </c>
      <c r="B173968" s="31" t="s">
        <v>108765</v>
      </c>
      <c r="C173968" s="31" t="s">
        <v>246241</v>
      </c>
      <c r="D173968" s="31"/>
      <c r="E173968" s="31" t="s">
        <v>247955</v>
      </c>
      <c r="F173968" s="32" t="s">
        <v>97285</v>
      </c>
    </row>
    <row r="173969" spans="1:6" x14ac:dyDescent="0.55000000000000004">
      <c r="A173969" s="33" t="s">
        <v>247990</v>
      </c>
      <c r="B173969" s="34" t="s">
        <v>100799</v>
      </c>
      <c r="C173969" s="34" t="s">
        <v>246241</v>
      </c>
      <c r="D173969" s="34"/>
      <c r="E173969" s="34" t="s">
        <v>247955</v>
      </c>
      <c r="F173969" s="35" t="s">
        <v>97285</v>
      </c>
    </row>
    <row r="173970" spans="1:6" x14ac:dyDescent="0.55000000000000004">
      <c r="A173970" s="30" t="s">
        <v>247991</v>
      </c>
      <c r="B173970" s="31" t="s">
        <v>97308</v>
      </c>
      <c r="C173970" s="31" t="s">
        <v>246241</v>
      </c>
      <c r="D173970" s="31"/>
      <c r="E173970" s="31" t="s">
        <v>247955</v>
      </c>
      <c r="F173970" s="32" t="s">
        <v>97285</v>
      </c>
    </row>
    <row r="173971" spans="1:6" x14ac:dyDescent="0.55000000000000004">
      <c r="A173971" s="33" t="s">
        <v>247992</v>
      </c>
      <c r="B173971" s="34" t="s">
        <v>247993</v>
      </c>
      <c r="C173971" s="34" t="s">
        <v>246241</v>
      </c>
      <c r="D173971" s="34"/>
      <c r="E173971" s="34" t="s">
        <v>247955</v>
      </c>
      <c r="F173971" s="35" t="s">
        <v>97285</v>
      </c>
    </row>
    <row r="173972" spans="1:6" x14ac:dyDescent="0.55000000000000004">
      <c r="A173972" s="30" t="s">
        <v>247994</v>
      </c>
      <c r="B173972" s="31" t="s">
        <v>247995</v>
      </c>
      <c r="C173972" s="31" t="s">
        <v>246241</v>
      </c>
      <c r="D173972" s="31"/>
      <c r="E173972" s="31" t="s">
        <v>247955</v>
      </c>
      <c r="F173972" s="32" t="s">
        <v>97285</v>
      </c>
    </row>
    <row r="173973" spans="1:6" x14ac:dyDescent="0.55000000000000004">
      <c r="A173973" s="33" t="s">
        <v>247996</v>
      </c>
      <c r="B173973" s="34" t="s">
        <v>247997</v>
      </c>
      <c r="C173973" s="34" t="s">
        <v>246241</v>
      </c>
      <c r="D173973" s="34"/>
      <c r="E173973" s="34" t="s">
        <v>247955</v>
      </c>
      <c r="F173973" s="35" t="s">
        <v>97285</v>
      </c>
    </row>
    <row r="173974" spans="1:6" x14ac:dyDescent="0.55000000000000004">
      <c r="A173974" s="30" t="s">
        <v>247998</v>
      </c>
      <c r="B173974" s="31" t="s">
        <v>151569</v>
      </c>
      <c r="C173974" s="31" t="s">
        <v>246241</v>
      </c>
      <c r="D173974" s="31"/>
      <c r="E173974" s="31" t="s">
        <v>247955</v>
      </c>
      <c r="F173974" s="32" t="s">
        <v>97285</v>
      </c>
    </row>
    <row r="173975" spans="1:6" x14ac:dyDescent="0.55000000000000004">
      <c r="A173975" s="33" t="s">
        <v>247999</v>
      </c>
      <c r="B173975" s="34" t="s">
        <v>108284</v>
      </c>
      <c r="C173975" s="34" t="s">
        <v>246241</v>
      </c>
      <c r="D173975" s="34"/>
      <c r="E173975" s="34" t="s">
        <v>247955</v>
      </c>
      <c r="F173975" s="35" t="s">
        <v>97285</v>
      </c>
    </row>
    <row r="173976" spans="1:6" x14ac:dyDescent="0.55000000000000004">
      <c r="A173976" s="30" t="s">
        <v>248000</v>
      </c>
      <c r="B173976" s="31" t="s">
        <v>240890</v>
      </c>
      <c r="C173976" s="31" t="s">
        <v>246241</v>
      </c>
      <c r="D173976" s="31"/>
      <c r="E173976" s="31" t="s">
        <v>247955</v>
      </c>
      <c r="F173976" s="32" t="s">
        <v>97285</v>
      </c>
    </row>
    <row r="173977" spans="1:6" x14ac:dyDescent="0.55000000000000004">
      <c r="A173977" s="33" t="s">
        <v>248001</v>
      </c>
      <c r="B173977" s="34" t="s">
        <v>106693</v>
      </c>
      <c r="C173977" s="34" t="s">
        <v>246241</v>
      </c>
      <c r="D173977" s="34"/>
      <c r="E173977" s="34" t="s">
        <v>247955</v>
      </c>
      <c r="F173977" s="35" t="s">
        <v>97285</v>
      </c>
    </row>
    <row r="173978" spans="1:6" x14ac:dyDescent="0.55000000000000004">
      <c r="A173978" s="30" t="s">
        <v>248002</v>
      </c>
      <c r="B173978" s="31" t="s">
        <v>248003</v>
      </c>
      <c r="C173978" s="31" t="s">
        <v>246241</v>
      </c>
      <c r="D173978" s="31"/>
      <c r="E173978" s="31" t="s">
        <v>247955</v>
      </c>
      <c r="F173978" s="32" t="s">
        <v>97285</v>
      </c>
    </row>
    <row r="173979" spans="1:6" x14ac:dyDescent="0.55000000000000004">
      <c r="A173979" s="33" t="s">
        <v>248004</v>
      </c>
      <c r="B173979" s="34" t="s">
        <v>248005</v>
      </c>
      <c r="C173979" s="34" t="s">
        <v>246241</v>
      </c>
      <c r="D173979" s="34"/>
      <c r="E173979" s="34" t="s">
        <v>247955</v>
      </c>
      <c r="F173979" s="35" t="s">
        <v>97285</v>
      </c>
    </row>
    <row r="173980" spans="1:6" x14ac:dyDescent="0.55000000000000004">
      <c r="A173980" s="30" t="s">
        <v>248006</v>
      </c>
      <c r="B173980" s="31" t="s">
        <v>248007</v>
      </c>
      <c r="C173980" s="31" t="s">
        <v>246241</v>
      </c>
      <c r="D173980" s="31"/>
      <c r="E173980" s="31" t="s">
        <v>247955</v>
      </c>
      <c r="F173980" s="32" t="s">
        <v>97285</v>
      </c>
    </row>
    <row r="173981" spans="1:6" x14ac:dyDescent="0.55000000000000004">
      <c r="A173981" s="33" t="s">
        <v>248008</v>
      </c>
      <c r="B173981" s="34" t="s">
        <v>120326</v>
      </c>
      <c r="C173981" s="34" t="s">
        <v>246241</v>
      </c>
      <c r="D173981" s="34"/>
      <c r="E173981" s="34" t="s">
        <v>247955</v>
      </c>
      <c r="F173981" s="35" t="s">
        <v>97285</v>
      </c>
    </row>
    <row r="173982" spans="1:6" x14ac:dyDescent="0.55000000000000004">
      <c r="A173982" s="30" t="s">
        <v>248009</v>
      </c>
      <c r="B173982" s="31" t="s">
        <v>119062</v>
      </c>
      <c r="C173982" s="31" t="s">
        <v>246241</v>
      </c>
      <c r="D173982" s="31"/>
      <c r="E173982" s="31" t="s">
        <v>248010</v>
      </c>
      <c r="F173982" s="32" t="s">
        <v>97285</v>
      </c>
    </row>
    <row r="173983" spans="1:6" x14ac:dyDescent="0.55000000000000004">
      <c r="A173983" s="33" t="s">
        <v>248011</v>
      </c>
      <c r="B173983" s="34" t="s">
        <v>117515</v>
      </c>
      <c r="C173983" s="34" t="s">
        <v>246241</v>
      </c>
      <c r="D173983" s="34"/>
      <c r="E173983" s="34" t="s">
        <v>248010</v>
      </c>
      <c r="F173983" s="35" t="s">
        <v>97285</v>
      </c>
    </row>
    <row r="173984" spans="1:6" x14ac:dyDescent="0.55000000000000004">
      <c r="A173984" s="30" t="s">
        <v>248012</v>
      </c>
      <c r="B173984" s="31" t="s">
        <v>106480</v>
      </c>
      <c r="C173984" s="31" t="s">
        <v>246241</v>
      </c>
      <c r="D173984" s="31"/>
      <c r="E173984" s="31" t="s">
        <v>248010</v>
      </c>
      <c r="F173984" s="32" t="s">
        <v>97285</v>
      </c>
    </row>
    <row r="173985" spans="1:6" x14ac:dyDescent="0.55000000000000004">
      <c r="A173985" s="33" t="s">
        <v>248013</v>
      </c>
      <c r="B173985" s="34" t="s">
        <v>247573</v>
      </c>
      <c r="C173985" s="34" t="s">
        <v>246241</v>
      </c>
      <c r="D173985" s="34"/>
      <c r="E173985" s="34" t="s">
        <v>248010</v>
      </c>
      <c r="F173985" s="35" t="s">
        <v>97285</v>
      </c>
    </row>
    <row r="173986" spans="1:6" x14ac:dyDescent="0.55000000000000004">
      <c r="A173986" s="30" t="s">
        <v>248014</v>
      </c>
      <c r="B173986" s="31" t="s">
        <v>112700</v>
      </c>
      <c r="C173986" s="31" t="s">
        <v>246241</v>
      </c>
      <c r="D173986" s="31"/>
      <c r="E173986" s="31" t="s">
        <v>248015</v>
      </c>
      <c r="F173986" s="32" t="s">
        <v>97285</v>
      </c>
    </row>
    <row r="173987" spans="1:6" x14ac:dyDescent="0.55000000000000004">
      <c r="A173987" s="33" t="s">
        <v>248016</v>
      </c>
      <c r="B173987" s="34" t="s">
        <v>248017</v>
      </c>
      <c r="C173987" s="34" t="s">
        <v>246241</v>
      </c>
      <c r="D173987" s="34"/>
      <c r="E173987" s="34" t="s">
        <v>248015</v>
      </c>
      <c r="F173987" s="35" t="s">
        <v>97285</v>
      </c>
    </row>
    <row r="173988" spans="1:6" x14ac:dyDescent="0.55000000000000004">
      <c r="A173988" s="30" t="s">
        <v>248018</v>
      </c>
      <c r="B173988" s="31" t="s">
        <v>121806</v>
      </c>
      <c r="C173988" s="31" t="s">
        <v>246241</v>
      </c>
      <c r="D173988" s="31"/>
      <c r="E173988" s="31" t="s">
        <v>248015</v>
      </c>
      <c r="F173988" s="32" t="s">
        <v>97285</v>
      </c>
    </row>
    <row r="173989" spans="1:6" x14ac:dyDescent="0.55000000000000004">
      <c r="A173989" s="33" t="s">
        <v>248019</v>
      </c>
      <c r="B173989" s="34" t="s">
        <v>98589</v>
      </c>
      <c r="C173989" s="34" t="s">
        <v>246241</v>
      </c>
      <c r="D173989" s="34"/>
      <c r="E173989" s="34" t="s">
        <v>248015</v>
      </c>
      <c r="F173989" s="35" t="s">
        <v>97285</v>
      </c>
    </row>
    <row r="173990" spans="1:6" x14ac:dyDescent="0.55000000000000004">
      <c r="A173990" s="30" t="s">
        <v>248020</v>
      </c>
      <c r="B173990" s="31" t="s">
        <v>240910</v>
      </c>
      <c r="C173990" s="31" t="s">
        <v>246241</v>
      </c>
      <c r="D173990" s="31"/>
      <c r="E173990" s="31" t="s">
        <v>248015</v>
      </c>
      <c r="F173990" s="32" t="s">
        <v>97285</v>
      </c>
    </row>
    <row r="173991" spans="1:6" x14ac:dyDescent="0.55000000000000004">
      <c r="A173991" s="33" t="s">
        <v>248021</v>
      </c>
      <c r="B173991" s="34" t="s">
        <v>248022</v>
      </c>
      <c r="C173991" s="34" t="s">
        <v>246241</v>
      </c>
      <c r="D173991" s="34"/>
      <c r="E173991" s="34" t="s">
        <v>248015</v>
      </c>
      <c r="F173991" s="35" t="s">
        <v>97285</v>
      </c>
    </row>
    <row r="173992" spans="1:6" x14ac:dyDescent="0.55000000000000004">
      <c r="A173992" s="30" t="s">
        <v>248023</v>
      </c>
      <c r="B173992" s="31" t="s">
        <v>120704</v>
      </c>
      <c r="C173992" s="31" t="s">
        <v>246241</v>
      </c>
      <c r="D173992" s="31"/>
      <c r="E173992" s="31" t="s">
        <v>248015</v>
      </c>
      <c r="F173992" s="32" t="s">
        <v>97285</v>
      </c>
    </row>
    <row r="173993" spans="1:6" x14ac:dyDescent="0.55000000000000004">
      <c r="A173993" s="33" t="s">
        <v>248024</v>
      </c>
      <c r="B173993" s="34" t="s">
        <v>248025</v>
      </c>
      <c r="C173993" s="34" t="s">
        <v>246241</v>
      </c>
      <c r="D173993" s="34"/>
      <c r="E173993" s="34" t="s">
        <v>248015</v>
      </c>
      <c r="F173993" s="35" t="s">
        <v>97285</v>
      </c>
    </row>
    <row r="173994" spans="1:6" x14ac:dyDescent="0.55000000000000004">
      <c r="A173994" s="30" t="s">
        <v>248026</v>
      </c>
      <c r="B173994" s="31" t="s">
        <v>238250</v>
      </c>
      <c r="C173994" s="31" t="s">
        <v>246241</v>
      </c>
      <c r="D173994" s="31"/>
      <c r="E173994" s="31" t="s">
        <v>248015</v>
      </c>
      <c r="F173994" s="32" t="s">
        <v>97285</v>
      </c>
    </row>
    <row r="173995" spans="1:6" x14ac:dyDescent="0.55000000000000004">
      <c r="A173995" s="33" t="s">
        <v>248027</v>
      </c>
      <c r="B173995" s="34" t="s">
        <v>97305</v>
      </c>
      <c r="C173995" s="34" t="s">
        <v>246241</v>
      </c>
      <c r="D173995" s="34"/>
      <c r="E173995" s="34" t="s">
        <v>248028</v>
      </c>
      <c r="F173995" s="35" t="s">
        <v>97285</v>
      </c>
    </row>
    <row r="173996" spans="1:6" x14ac:dyDescent="0.55000000000000004">
      <c r="A173996" s="30" t="s">
        <v>248029</v>
      </c>
      <c r="B173996" s="31" t="s">
        <v>248030</v>
      </c>
      <c r="C173996" s="31" t="s">
        <v>246241</v>
      </c>
      <c r="D173996" s="31"/>
      <c r="E173996" s="31" t="s">
        <v>248028</v>
      </c>
      <c r="F173996" s="32" t="s">
        <v>97285</v>
      </c>
    </row>
    <row r="173997" spans="1:6" x14ac:dyDescent="0.55000000000000004">
      <c r="A173997" s="33" t="s">
        <v>248031</v>
      </c>
      <c r="B173997" s="34" t="s">
        <v>102271</v>
      </c>
      <c r="C173997" s="34" t="s">
        <v>246241</v>
      </c>
      <c r="D173997" s="34"/>
      <c r="E173997" s="34" t="s">
        <v>248028</v>
      </c>
      <c r="F173997" s="35" t="s">
        <v>97285</v>
      </c>
    </row>
    <row r="173998" spans="1:6" x14ac:dyDescent="0.55000000000000004">
      <c r="A173998" s="30" t="s">
        <v>248032</v>
      </c>
      <c r="B173998" s="31" t="s">
        <v>105685</v>
      </c>
      <c r="C173998" s="31" t="s">
        <v>246241</v>
      </c>
      <c r="D173998" s="31"/>
      <c r="E173998" s="31" t="s">
        <v>248028</v>
      </c>
      <c r="F173998" s="32" t="s">
        <v>97285</v>
      </c>
    </row>
    <row r="173999" spans="1:6" x14ac:dyDescent="0.55000000000000004">
      <c r="A173999" s="33" t="s">
        <v>248033</v>
      </c>
      <c r="B173999" s="34" t="s">
        <v>248034</v>
      </c>
      <c r="C173999" s="34" t="s">
        <v>246241</v>
      </c>
      <c r="D173999" s="34"/>
      <c r="E173999" s="34" t="s">
        <v>248035</v>
      </c>
      <c r="F173999" s="35" t="s">
        <v>97285</v>
      </c>
    </row>
    <row r="174000" spans="1:6" x14ac:dyDescent="0.55000000000000004">
      <c r="A174000" s="30" t="s">
        <v>248036</v>
      </c>
      <c r="B174000" s="31" t="s">
        <v>237853</v>
      </c>
      <c r="C174000" s="31" t="s">
        <v>246241</v>
      </c>
      <c r="D174000" s="31"/>
      <c r="E174000" s="31" t="s">
        <v>248035</v>
      </c>
      <c r="F174000" s="32" t="s">
        <v>97285</v>
      </c>
    </row>
    <row r="174001" spans="1:6" x14ac:dyDescent="0.55000000000000004">
      <c r="A174001" s="33" t="s">
        <v>248037</v>
      </c>
      <c r="B174001" s="34" t="s">
        <v>138633</v>
      </c>
      <c r="C174001" s="34" t="s">
        <v>246241</v>
      </c>
      <c r="D174001" s="34"/>
      <c r="E174001" s="34" t="s">
        <v>248035</v>
      </c>
      <c r="F174001" s="35" t="s">
        <v>97285</v>
      </c>
    </row>
    <row r="174002" spans="1:6" x14ac:dyDescent="0.55000000000000004">
      <c r="A174002" s="30" t="s">
        <v>248038</v>
      </c>
      <c r="B174002" s="31" t="s">
        <v>248039</v>
      </c>
      <c r="C174002" s="31" t="s">
        <v>246241</v>
      </c>
      <c r="D174002" s="31"/>
      <c r="E174002" s="31" t="s">
        <v>248035</v>
      </c>
      <c r="F174002" s="32" t="s">
        <v>97285</v>
      </c>
    </row>
    <row r="174003" spans="1:6" x14ac:dyDescent="0.55000000000000004">
      <c r="A174003" s="33" t="s">
        <v>248040</v>
      </c>
      <c r="B174003" s="34" t="s">
        <v>248041</v>
      </c>
      <c r="C174003" s="34" t="s">
        <v>246241</v>
      </c>
      <c r="D174003" s="34"/>
      <c r="E174003" s="34" t="s">
        <v>248035</v>
      </c>
      <c r="F174003" s="35" t="s">
        <v>97285</v>
      </c>
    </row>
    <row r="174004" spans="1:6" x14ac:dyDescent="0.55000000000000004">
      <c r="A174004" s="30" t="s">
        <v>248042</v>
      </c>
      <c r="B174004" s="31" t="s">
        <v>248043</v>
      </c>
      <c r="C174004" s="31" t="s">
        <v>246241</v>
      </c>
      <c r="D174004" s="31"/>
      <c r="E174004" s="31" t="s">
        <v>248035</v>
      </c>
      <c r="F174004" s="32" t="s">
        <v>97285</v>
      </c>
    </row>
    <row r="174005" spans="1:6" x14ac:dyDescent="0.55000000000000004">
      <c r="A174005" s="33" t="s">
        <v>248044</v>
      </c>
      <c r="B174005" s="34" t="s">
        <v>97692</v>
      </c>
      <c r="C174005" s="34" t="s">
        <v>246241</v>
      </c>
      <c r="D174005" s="34"/>
      <c r="E174005" s="34" t="s">
        <v>248045</v>
      </c>
      <c r="F174005" s="35" t="s">
        <v>97285</v>
      </c>
    </row>
    <row r="174006" spans="1:6" x14ac:dyDescent="0.55000000000000004">
      <c r="A174006" s="30" t="s">
        <v>248046</v>
      </c>
      <c r="B174006" s="31" t="s">
        <v>248047</v>
      </c>
      <c r="C174006" s="31" t="s">
        <v>246241</v>
      </c>
      <c r="D174006" s="31"/>
      <c r="E174006" s="31" t="s">
        <v>248045</v>
      </c>
      <c r="F174006" s="32" t="s">
        <v>97285</v>
      </c>
    </row>
    <row r="174007" spans="1:6" x14ac:dyDescent="0.55000000000000004">
      <c r="A174007" s="33" t="s">
        <v>248048</v>
      </c>
      <c r="B174007" s="34" t="s">
        <v>248049</v>
      </c>
      <c r="C174007" s="34" t="s">
        <v>246241</v>
      </c>
      <c r="D174007" s="34"/>
      <c r="E174007" s="34" t="s">
        <v>248045</v>
      </c>
      <c r="F174007" s="35" t="s">
        <v>97285</v>
      </c>
    </row>
    <row r="174008" spans="1:6" x14ac:dyDescent="0.55000000000000004">
      <c r="A174008" s="30" t="s">
        <v>248050</v>
      </c>
      <c r="B174008" s="31" t="s">
        <v>248051</v>
      </c>
      <c r="C174008" s="31" t="s">
        <v>246241</v>
      </c>
      <c r="D174008" s="31"/>
      <c r="E174008" s="31" t="s">
        <v>248052</v>
      </c>
      <c r="F174008" s="32" t="s">
        <v>97285</v>
      </c>
    </row>
    <row r="174009" spans="1:6" x14ac:dyDescent="0.55000000000000004">
      <c r="A174009" s="33" t="s">
        <v>248053</v>
      </c>
      <c r="B174009" s="34" t="s">
        <v>248054</v>
      </c>
      <c r="C174009" s="34" t="s">
        <v>246241</v>
      </c>
      <c r="D174009" s="34"/>
      <c r="E174009" s="34" t="s">
        <v>248052</v>
      </c>
      <c r="F174009" s="35" t="s">
        <v>97285</v>
      </c>
    </row>
    <row r="174010" spans="1:6" x14ac:dyDescent="0.55000000000000004">
      <c r="A174010" s="30" t="s">
        <v>248055</v>
      </c>
      <c r="B174010" s="31" t="s">
        <v>147524</v>
      </c>
      <c r="C174010" s="31" t="s">
        <v>246241</v>
      </c>
      <c r="D174010" s="31"/>
      <c r="E174010" s="31" t="s">
        <v>248052</v>
      </c>
      <c r="F174010" s="32" t="s">
        <v>97285</v>
      </c>
    </row>
    <row r="174011" spans="1:6" x14ac:dyDescent="0.55000000000000004">
      <c r="A174011" s="33" t="s">
        <v>248056</v>
      </c>
      <c r="B174011" s="34" t="s">
        <v>240286</v>
      </c>
      <c r="C174011" s="34" t="s">
        <v>246241</v>
      </c>
      <c r="D174011" s="34"/>
      <c r="E174011" s="34" t="s">
        <v>247734</v>
      </c>
      <c r="F174011" s="35" t="s">
        <v>97285</v>
      </c>
    </row>
    <row r="174012" spans="1:6" x14ac:dyDescent="0.55000000000000004">
      <c r="A174012" s="30" t="s">
        <v>248057</v>
      </c>
      <c r="B174012" s="31" t="s">
        <v>248058</v>
      </c>
      <c r="C174012" s="31" t="s">
        <v>246241</v>
      </c>
      <c r="D174012" s="31"/>
      <c r="E174012" s="31" t="s">
        <v>247734</v>
      </c>
      <c r="F174012" s="32" t="s">
        <v>97285</v>
      </c>
    </row>
    <row r="174013" spans="1:6" x14ac:dyDescent="0.55000000000000004">
      <c r="A174013" s="33" t="s">
        <v>248059</v>
      </c>
      <c r="B174013" s="34" t="s">
        <v>156456</v>
      </c>
      <c r="C174013" s="34" t="s">
        <v>246241</v>
      </c>
      <c r="D174013" s="34"/>
      <c r="E174013" s="34" t="s">
        <v>247734</v>
      </c>
      <c r="F174013" s="35" t="s">
        <v>97285</v>
      </c>
    </row>
    <row r="174014" spans="1:6" x14ac:dyDescent="0.55000000000000004">
      <c r="A174014" s="30" t="s">
        <v>248060</v>
      </c>
      <c r="B174014" s="31" t="s">
        <v>119106</v>
      </c>
      <c r="C174014" s="31" t="s">
        <v>246241</v>
      </c>
      <c r="D174014" s="31"/>
      <c r="E174014" s="31" t="s">
        <v>247734</v>
      </c>
      <c r="F174014" s="32" t="s">
        <v>97285</v>
      </c>
    </row>
    <row r="174015" spans="1:6" x14ac:dyDescent="0.55000000000000004">
      <c r="A174015" s="33" t="s">
        <v>248061</v>
      </c>
      <c r="B174015" s="34" t="s">
        <v>248062</v>
      </c>
      <c r="C174015" s="34" t="s">
        <v>246241</v>
      </c>
      <c r="D174015" s="34"/>
      <c r="E174015" s="34" t="s">
        <v>247734</v>
      </c>
      <c r="F174015" s="35" t="s">
        <v>97285</v>
      </c>
    </row>
    <row r="174016" spans="1:6" x14ac:dyDescent="0.55000000000000004">
      <c r="A174016" s="30" t="s">
        <v>248063</v>
      </c>
      <c r="B174016" s="31" t="s">
        <v>248064</v>
      </c>
      <c r="C174016" s="31" t="s">
        <v>246241</v>
      </c>
      <c r="D174016" s="31"/>
      <c r="E174016" s="31" t="s">
        <v>248065</v>
      </c>
      <c r="F174016" s="32" t="s">
        <v>97285</v>
      </c>
    </row>
    <row r="174017" spans="1:6" x14ac:dyDescent="0.55000000000000004">
      <c r="A174017" s="33" t="s">
        <v>248066</v>
      </c>
      <c r="B174017" s="34" t="s">
        <v>248067</v>
      </c>
      <c r="C174017" s="34" t="s">
        <v>246241</v>
      </c>
      <c r="D174017" s="34"/>
      <c r="E174017" s="34" t="s">
        <v>248065</v>
      </c>
      <c r="F174017" s="35" t="s">
        <v>97285</v>
      </c>
    </row>
    <row r="174018" spans="1:6" x14ac:dyDescent="0.55000000000000004">
      <c r="A174018" s="30" t="s">
        <v>248068</v>
      </c>
      <c r="B174018" s="31" t="s">
        <v>246023</v>
      </c>
      <c r="C174018" s="31" t="s">
        <v>246241</v>
      </c>
      <c r="D174018" s="31"/>
      <c r="E174018" s="31" t="s">
        <v>248065</v>
      </c>
      <c r="F174018" s="32" t="s">
        <v>97285</v>
      </c>
    </row>
    <row r="174019" spans="1:6" x14ac:dyDescent="0.55000000000000004">
      <c r="A174019" s="33" t="s">
        <v>248069</v>
      </c>
      <c r="B174019" s="34" t="s">
        <v>248070</v>
      </c>
      <c r="C174019" s="34" t="s">
        <v>246241</v>
      </c>
      <c r="D174019" s="34"/>
      <c r="E174019" s="34" t="s">
        <v>248065</v>
      </c>
      <c r="F174019" s="35" t="s">
        <v>97285</v>
      </c>
    </row>
    <row r="174020" spans="1:6" x14ac:dyDescent="0.55000000000000004">
      <c r="A174020" s="30" t="s">
        <v>248071</v>
      </c>
      <c r="B174020" s="31" t="s">
        <v>111979</v>
      </c>
      <c r="C174020" s="31" t="s">
        <v>246241</v>
      </c>
      <c r="D174020" s="31"/>
      <c r="E174020" s="31" t="s">
        <v>248065</v>
      </c>
      <c r="F174020" s="32" t="s">
        <v>97285</v>
      </c>
    </row>
    <row r="174021" spans="1:6" x14ac:dyDescent="0.55000000000000004">
      <c r="A174021" s="33" t="s">
        <v>248072</v>
      </c>
      <c r="B174021" s="34" t="s">
        <v>248073</v>
      </c>
      <c r="C174021" s="34" t="s">
        <v>246241</v>
      </c>
      <c r="D174021" s="34"/>
      <c r="E174021" s="34" t="s">
        <v>248065</v>
      </c>
      <c r="F174021" s="35" t="s">
        <v>97285</v>
      </c>
    </row>
    <row r="174022" spans="1:6" x14ac:dyDescent="0.55000000000000004">
      <c r="A174022" s="30" t="s">
        <v>248074</v>
      </c>
      <c r="B174022" s="31" t="s">
        <v>127692</v>
      </c>
      <c r="C174022" s="31" t="s">
        <v>246241</v>
      </c>
      <c r="D174022" s="31"/>
      <c r="E174022" s="31" t="s">
        <v>248065</v>
      </c>
      <c r="F174022" s="32" t="s">
        <v>97285</v>
      </c>
    </row>
    <row r="174023" spans="1:6" x14ac:dyDescent="0.55000000000000004">
      <c r="A174023" s="33" t="s">
        <v>248075</v>
      </c>
      <c r="B174023" s="34" t="s">
        <v>248076</v>
      </c>
      <c r="C174023" s="34" t="s">
        <v>246241</v>
      </c>
      <c r="D174023" s="34"/>
      <c r="E174023" s="34" t="s">
        <v>248065</v>
      </c>
      <c r="F174023" s="35" t="s">
        <v>97285</v>
      </c>
    </row>
    <row r="174024" spans="1:6" x14ac:dyDescent="0.55000000000000004">
      <c r="A174024" s="30" t="s">
        <v>248077</v>
      </c>
      <c r="B174024" s="31" t="s">
        <v>248078</v>
      </c>
      <c r="C174024" s="31" t="s">
        <v>246241</v>
      </c>
      <c r="D174024" s="31"/>
      <c r="E174024" s="31" t="s">
        <v>248065</v>
      </c>
      <c r="F174024" s="32" t="s">
        <v>97285</v>
      </c>
    </row>
    <row r="174025" spans="1:6" x14ac:dyDescent="0.55000000000000004">
      <c r="A174025" s="33" t="s">
        <v>248079</v>
      </c>
      <c r="B174025" s="34" t="s">
        <v>127694</v>
      </c>
      <c r="C174025" s="34" t="s">
        <v>246241</v>
      </c>
      <c r="D174025" s="34"/>
      <c r="E174025" s="34" t="s">
        <v>248065</v>
      </c>
      <c r="F174025" s="35" t="s">
        <v>97285</v>
      </c>
    </row>
    <row r="174026" spans="1:6" x14ac:dyDescent="0.55000000000000004">
      <c r="A174026" s="30" t="s">
        <v>248080</v>
      </c>
      <c r="B174026" s="31" t="s">
        <v>248081</v>
      </c>
      <c r="C174026" s="31" t="s">
        <v>246241</v>
      </c>
      <c r="D174026" s="31"/>
      <c r="E174026" s="31" t="s">
        <v>248065</v>
      </c>
      <c r="F174026" s="32" t="s">
        <v>97285</v>
      </c>
    </row>
    <row r="174027" spans="1:6" x14ac:dyDescent="0.55000000000000004">
      <c r="A174027" s="33" t="s">
        <v>248082</v>
      </c>
      <c r="B174027" s="34" t="s">
        <v>102483</v>
      </c>
      <c r="C174027" s="34" t="s">
        <v>246241</v>
      </c>
      <c r="D174027" s="34"/>
      <c r="E174027" s="34" t="s">
        <v>248065</v>
      </c>
      <c r="F174027" s="35" t="s">
        <v>97285</v>
      </c>
    </row>
    <row r="174028" spans="1:6" x14ac:dyDescent="0.55000000000000004">
      <c r="A174028" s="30" t="s">
        <v>248083</v>
      </c>
      <c r="B174028" s="31" t="s">
        <v>248084</v>
      </c>
      <c r="C174028" s="31" t="s">
        <v>246241</v>
      </c>
      <c r="D174028" s="31"/>
      <c r="E174028" s="31" t="s">
        <v>248065</v>
      </c>
      <c r="F174028" s="32" t="s">
        <v>97285</v>
      </c>
    </row>
    <row r="174029" spans="1:6" x14ac:dyDescent="0.55000000000000004">
      <c r="A174029" s="33" t="s">
        <v>248085</v>
      </c>
      <c r="B174029" s="34" t="s">
        <v>243296</v>
      </c>
      <c r="C174029" s="34" t="s">
        <v>246241</v>
      </c>
      <c r="D174029" s="34"/>
      <c r="E174029" s="34" t="s">
        <v>248065</v>
      </c>
      <c r="F174029" s="35" t="s">
        <v>97285</v>
      </c>
    </row>
    <row r="174030" spans="1:6" x14ac:dyDescent="0.55000000000000004">
      <c r="A174030" s="30" t="s">
        <v>248086</v>
      </c>
      <c r="B174030" s="31" t="s">
        <v>99494</v>
      </c>
      <c r="C174030" s="31" t="s">
        <v>246241</v>
      </c>
      <c r="D174030" s="31"/>
      <c r="E174030" s="31" t="s">
        <v>248065</v>
      </c>
      <c r="F174030" s="32" t="s">
        <v>97285</v>
      </c>
    </row>
    <row r="174031" spans="1:6" x14ac:dyDescent="0.55000000000000004">
      <c r="A174031" s="33" t="s">
        <v>248087</v>
      </c>
      <c r="B174031" s="34" t="s">
        <v>248088</v>
      </c>
      <c r="C174031" s="34" t="s">
        <v>246241</v>
      </c>
      <c r="D174031" s="34"/>
      <c r="E174031" s="34" t="s">
        <v>248065</v>
      </c>
      <c r="F174031" s="35" t="s">
        <v>97285</v>
      </c>
    </row>
    <row r="174032" spans="1:6" x14ac:dyDescent="0.55000000000000004">
      <c r="A174032" s="30" t="s">
        <v>248089</v>
      </c>
      <c r="B174032" s="31" t="s">
        <v>248090</v>
      </c>
      <c r="C174032" s="31" t="s">
        <v>246241</v>
      </c>
      <c r="D174032" s="31"/>
      <c r="E174032" s="31" t="s">
        <v>248065</v>
      </c>
      <c r="F174032" s="32" t="s">
        <v>97285</v>
      </c>
    </row>
    <row r="174033" spans="1:6" x14ac:dyDescent="0.55000000000000004">
      <c r="A174033" s="33" t="s">
        <v>248091</v>
      </c>
      <c r="B174033" s="34" t="s">
        <v>100012</v>
      </c>
      <c r="C174033" s="34" t="s">
        <v>246241</v>
      </c>
      <c r="D174033" s="34"/>
      <c r="E174033" s="34" t="s">
        <v>248065</v>
      </c>
      <c r="F174033" s="35" t="s">
        <v>97285</v>
      </c>
    </row>
    <row r="174034" spans="1:6" x14ac:dyDescent="0.55000000000000004">
      <c r="A174034" s="30" t="s">
        <v>248092</v>
      </c>
      <c r="B174034" s="31" t="s">
        <v>115502</v>
      </c>
      <c r="C174034" s="31" t="s">
        <v>246241</v>
      </c>
      <c r="D174034" s="31"/>
      <c r="E174034" s="31" t="s">
        <v>248065</v>
      </c>
      <c r="F174034" s="32" t="s">
        <v>97285</v>
      </c>
    </row>
    <row r="174035" spans="1:6" x14ac:dyDescent="0.55000000000000004">
      <c r="A174035" s="33" t="s">
        <v>248093</v>
      </c>
      <c r="B174035" s="34" t="s">
        <v>248094</v>
      </c>
      <c r="C174035" s="34" t="s">
        <v>246241</v>
      </c>
      <c r="D174035" s="34"/>
      <c r="E174035" s="34" t="s">
        <v>248065</v>
      </c>
      <c r="F174035" s="35" t="s">
        <v>97285</v>
      </c>
    </row>
    <row r="174036" spans="1:6" x14ac:dyDescent="0.55000000000000004">
      <c r="A174036" s="30" t="s">
        <v>248095</v>
      </c>
      <c r="B174036" s="31" t="s">
        <v>110733</v>
      </c>
      <c r="C174036" s="31" t="s">
        <v>246241</v>
      </c>
      <c r="D174036" s="31"/>
      <c r="E174036" s="31" t="s">
        <v>248065</v>
      </c>
      <c r="F174036" s="32" t="s">
        <v>97285</v>
      </c>
    </row>
    <row r="174037" spans="1:6" x14ac:dyDescent="0.55000000000000004">
      <c r="A174037" s="33" t="s">
        <v>248096</v>
      </c>
      <c r="B174037" s="34" t="s">
        <v>103918</v>
      </c>
      <c r="C174037" s="34" t="s">
        <v>246241</v>
      </c>
      <c r="D174037" s="34"/>
      <c r="E174037" s="34" t="s">
        <v>248065</v>
      </c>
      <c r="F174037" s="35" t="s">
        <v>97285</v>
      </c>
    </row>
    <row r="174038" spans="1:6" x14ac:dyDescent="0.55000000000000004">
      <c r="A174038" s="30" t="s">
        <v>248097</v>
      </c>
      <c r="B174038" s="31" t="s">
        <v>248098</v>
      </c>
      <c r="C174038" s="31" t="s">
        <v>246241</v>
      </c>
      <c r="D174038" s="31"/>
      <c r="E174038" s="31" t="s">
        <v>248065</v>
      </c>
      <c r="F174038" s="32" t="s">
        <v>97285</v>
      </c>
    </row>
    <row r="174039" spans="1:6" x14ac:dyDescent="0.55000000000000004">
      <c r="A174039" s="33" t="s">
        <v>248099</v>
      </c>
      <c r="B174039" s="34" t="s">
        <v>248100</v>
      </c>
      <c r="C174039" s="34" t="s">
        <v>246241</v>
      </c>
      <c r="D174039" s="34"/>
      <c r="E174039" s="34" t="s">
        <v>248065</v>
      </c>
      <c r="F174039" s="35" t="s">
        <v>97285</v>
      </c>
    </row>
    <row r="174040" spans="1:6" x14ac:dyDescent="0.55000000000000004">
      <c r="A174040" s="30" t="s">
        <v>248101</v>
      </c>
      <c r="B174040" s="31" t="s">
        <v>104893</v>
      </c>
      <c r="C174040" s="31" t="s">
        <v>246241</v>
      </c>
      <c r="D174040" s="31"/>
      <c r="E174040" s="31" t="s">
        <v>248065</v>
      </c>
      <c r="F174040" s="32" t="s">
        <v>97285</v>
      </c>
    </row>
    <row r="174041" spans="1:6" x14ac:dyDescent="0.55000000000000004">
      <c r="A174041" s="33" t="s">
        <v>248102</v>
      </c>
      <c r="B174041" s="34" t="s">
        <v>248103</v>
      </c>
      <c r="C174041" s="34" t="s">
        <v>246241</v>
      </c>
      <c r="D174041" s="34"/>
      <c r="E174041" s="34" t="s">
        <v>248065</v>
      </c>
      <c r="F174041" s="35" t="s">
        <v>97285</v>
      </c>
    </row>
    <row r="174042" spans="1:6" x14ac:dyDescent="0.55000000000000004">
      <c r="A174042" s="30" t="s">
        <v>248104</v>
      </c>
      <c r="B174042" s="31" t="s">
        <v>97869</v>
      </c>
      <c r="C174042" s="31" t="s">
        <v>246241</v>
      </c>
      <c r="D174042" s="31"/>
      <c r="E174042" s="31" t="s">
        <v>248065</v>
      </c>
      <c r="F174042" s="32" t="s">
        <v>97285</v>
      </c>
    </row>
    <row r="174043" spans="1:6" x14ac:dyDescent="0.55000000000000004">
      <c r="A174043" s="33" t="s">
        <v>248105</v>
      </c>
      <c r="B174043" s="34" t="s">
        <v>248106</v>
      </c>
      <c r="C174043" s="34" t="s">
        <v>246241</v>
      </c>
      <c r="D174043" s="34"/>
      <c r="E174043" s="34" t="s">
        <v>248065</v>
      </c>
      <c r="F174043" s="35" t="s">
        <v>97285</v>
      </c>
    </row>
    <row r="174044" spans="1:6" x14ac:dyDescent="0.55000000000000004">
      <c r="A174044" s="30" t="s">
        <v>248107</v>
      </c>
      <c r="B174044" s="31" t="s">
        <v>248108</v>
      </c>
      <c r="C174044" s="31" t="s">
        <v>246241</v>
      </c>
      <c r="D174044" s="31"/>
      <c r="E174044" s="31" t="s">
        <v>248065</v>
      </c>
      <c r="F174044" s="32" t="s">
        <v>97285</v>
      </c>
    </row>
    <row r="174045" spans="1:6" x14ac:dyDescent="0.55000000000000004">
      <c r="A174045" s="33" t="s">
        <v>248109</v>
      </c>
      <c r="B174045" s="34" t="s">
        <v>248110</v>
      </c>
      <c r="C174045" s="34" t="s">
        <v>246241</v>
      </c>
      <c r="D174045" s="34"/>
      <c r="E174045" s="34" t="s">
        <v>248065</v>
      </c>
      <c r="F174045" s="35" t="s">
        <v>97285</v>
      </c>
    </row>
    <row r="174046" spans="1:6" x14ac:dyDescent="0.55000000000000004">
      <c r="A174046" s="30" t="s">
        <v>248111</v>
      </c>
      <c r="B174046" s="31" t="s">
        <v>248112</v>
      </c>
      <c r="C174046" s="31" t="s">
        <v>246241</v>
      </c>
      <c r="D174046" s="31"/>
      <c r="E174046" s="31" t="s">
        <v>248065</v>
      </c>
      <c r="F174046" s="32" t="s">
        <v>97285</v>
      </c>
    </row>
    <row r="174047" spans="1:6" x14ac:dyDescent="0.55000000000000004">
      <c r="A174047" s="33" t="s">
        <v>248113</v>
      </c>
      <c r="B174047" s="34" t="s">
        <v>98615</v>
      </c>
      <c r="C174047" s="34" t="s">
        <v>246241</v>
      </c>
      <c r="D174047" s="34"/>
      <c r="E174047" s="34" t="s">
        <v>248065</v>
      </c>
      <c r="F174047" s="35" t="s">
        <v>97285</v>
      </c>
    </row>
    <row r="174048" spans="1:6" x14ac:dyDescent="0.55000000000000004">
      <c r="A174048" s="30" t="s">
        <v>248114</v>
      </c>
      <c r="B174048" s="31" t="s">
        <v>248115</v>
      </c>
      <c r="C174048" s="31" t="s">
        <v>246241</v>
      </c>
      <c r="D174048" s="31"/>
      <c r="E174048" s="31" t="s">
        <v>248065</v>
      </c>
      <c r="F174048" s="32" t="s">
        <v>97285</v>
      </c>
    </row>
    <row r="174049" spans="1:6" x14ac:dyDescent="0.55000000000000004">
      <c r="A174049" s="33" t="s">
        <v>248116</v>
      </c>
      <c r="B174049" s="34" t="s">
        <v>248117</v>
      </c>
      <c r="C174049" s="34" t="s">
        <v>246241</v>
      </c>
      <c r="D174049" s="34"/>
      <c r="E174049" s="34" t="s">
        <v>248065</v>
      </c>
      <c r="F174049" s="35" t="s">
        <v>97285</v>
      </c>
    </row>
    <row r="174050" spans="1:6" x14ac:dyDescent="0.55000000000000004">
      <c r="A174050" s="30" t="s">
        <v>248118</v>
      </c>
      <c r="B174050" s="31" t="s">
        <v>247202</v>
      </c>
      <c r="C174050" s="31" t="s">
        <v>246241</v>
      </c>
      <c r="D174050" s="31"/>
      <c r="E174050" s="31" t="s">
        <v>248065</v>
      </c>
      <c r="F174050" s="32" t="s">
        <v>97285</v>
      </c>
    </row>
    <row r="174051" spans="1:6" x14ac:dyDescent="0.55000000000000004">
      <c r="A174051" s="33" t="s">
        <v>248119</v>
      </c>
      <c r="B174051" s="34" t="s">
        <v>248120</v>
      </c>
      <c r="C174051" s="34" t="s">
        <v>246241</v>
      </c>
      <c r="D174051" s="34"/>
      <c r="E174051" s="34" t="s">
        <v>248065</v>
      </c>
      <c r="F174051" s="35" t="s">
        <v>97285</v>
      </c>
    </row>
    <row r="174052" spans="1:6" x14ac:dyDescent="0.55000000000000004">
      <c r="A174052" s="30" t="s">
        <v>248121</v>
      </c>
      <c r="B174052" s="31" t="s">
        <v>248122</v>
      </c>
      <c r="C174052" s="31" t="s">
        <v>246241</v>
      </c>
      <c r="D174052" s="31"/>
      <c r="E174052" s="31" t="s">
        <v>248065</v>
      </c>
      <c r="F174052" s="32" t="s">
        <v>97285</v>
      </c>
    </row>
    <row r="174053" spans="1:6" x14ac:dyDescent="0.55000000000000004">
      <c r="A174053" s="33" t="s">
        <v>248123</v>
      </c>
      <c r="B174053" s="34" t="s">
        <v>97752</v>
      </c>
      <c r="C174053" s="34" t="s">
        <v>246241</v>
      </c>
      <c r="D174053" s="34"/>
      <c r="E174053" s="34" t="s">
        <v>248065</v>
      </c>
      <c r="F174053" s="35" t="s">
        <v>97285</v>
      </c>
    </row>
    <row r="174054" spans="1:6" x14ac:dyDescent="0.55000000000000004">
      <c r="A174054" s="30" t="s">
        <v>248124</v>
      </c>
      <c r="B174054" s="31" t="s">
        <v>234994</v>
      </c>
      <c r="C174054" s="31" t="s">
        <v>246241</v>
      </c>
      <c r="D174054" s="31"/>
      <c r="E174054" s="31" t="s">
        <v>248065</v>
      </c>
      <c r="F174054" s="32" t="s">
        <v>97285</v>
      </c>
    </row>
    <row r="174055" spans="1:6" x14ac:dyDescent="0.55000000000000004">
      <c r="A174055" s="33" t="s">
        <v>248125</v>
      </c>
      <c r="B174055" s="34" t="s">
        <v>126746</v>
      </c>
      <c r="C174055" s="34" t="s">
        <v>246241</v>
      </c>
      <c r="D174055" s="34"/>
      <c r="E174055" s="34" t="s">
        <v>248065</v>
      </c>
      <c r="F174055" s="35" t="s">
        <v>97285</v>
      </c>
    </row>
    <row r="174056" spans="1:6" x14ac:dyDescent="0.55000000000000004">
      <c r="A174056" s="30" t="s">
        <v>248126</v>
      </c>
      <c r="B174056" s="31" t="s">
        <v>115052</v>
      </c>
      <c r="C174056" s="31" t="s">
        <v>246241</v>
      </c>
      <c r="D174056" s="31"/>
      <c r="E174056" s="31" t="s">
        <v>248065</v>
      </c>
      <c r="F174056" s="32" t="s">
        <v>97285</v>
      </c>
    </row>
    <row r="174057" spans="1:6" x14ac:dyDescent="0.55000000000000004">
      <c r="A174057" s="33" t="s">
        <v>248127</v>
      </c>
      <c r="B174057" s="34" t="s">
        <v>98678</v>
      </c>
      <c r="C174057" s="34" t="s">
        <v>246241</v>
      </c>
      <c r="D174057" s="34"/>
      <c r="E174057" s="34" t="s">
        <v>248065</v>
      </c>
      <c r="F174057" s="35" t="s">
        <v>97285</v>
      </c>
    </row>
    <row r="174058" spans="1:6" x14ac:dyDescent="0.55000000000000004">
      <c r="A174058" s="30" t="s">
        <v>248128</v>
      </c>
      <c r="B174058" s="31" t="s">
        <v>97308</v>
      </c>
      <c r="C174058" s="31" t="s">
        <v>246241</v>
      </c>
      <c r="D174058" s="31"/>
      <c r="E174058" s="31" t="s">
        <v>248065</v>
      </c>
      <c r="F174058" s="32" t="s">
        <v>97285</v>
      </c>
    </row>
    <row r="174059" spans="1:6" x14ac:dyDescent="0.55000000000000004">
      <c r="A174059" s="33" t="s">
        <v>248129</v>
      </c>
      <c r="B174059" s="34" t="s">
        <v>248130</v>
      </c>
      <c r="C174059" s="34" t="s">
        <v>246241</v>
      </c>
      <c r="D174059" s="34"/>
      <c r="E174059" s="34" t="s">
        <v>248065</v>
      </c>
      <c r="F174059" s="35" t="s">
        <v>97285</v>
      </c>
    </row>
    <row r="174060" spans="1:6" x14ac:dyDescent="0.55000000000000004">
      <c r="A174060" s="30" t="s">
        <v>248131</v>
      </c>
      <c r="B174060" s="31" t="s">
        <v>118877</v>
      </c>
      <c r="C174060" s="31" t="s">
        <v>246241</v>
      </c>
      <c r="D174060" s="31"/>
      <c r="E174060" s="31" t="s">
        <v>248065</v>
      </c>
      <c r="F174060" s="32" t="s">
        <v>97285</v>
      </c>
    </row>
    <row r="174061" spans="1:6" x14ac:dyDescent="0.55000000000000004">
      <c r="A174061" s="33" t="s">
        <v>248132</v>
      </c>
      <c r="B174061" s="34" t="s">
        <v>208158</v>
      </c>
      <c r="C174061" s="34" t="s">
        <v>246241</v>
      </c>
      <c r="D174061" s="34"/>
      <c r="E174061" s="34" t="s">
        <v>248133</v>
      </c>
      <c r="F174061" s="35" t="s">
        <v>97285</v>
      </c>
    </row>
    <row r="174062" spans="1:6" x14ac:dyDescent="0.55000000000000004">
      <c r="A174062" s="30" t="s">
        <v>248134</v>
      </c>
      <c r="B174062" s="31" t="s">
        <v>248135</v>
      </c>
      <c r="C174062" s="31" t="s">
        <v>246241</v>
      </c>
      <c r="D174062" s="31"/>
      <c r="E174062" s="31" t="s">
        <v>248133</v>
      </c>
      <c r="F174062" s="32" t="s">
        <v>97285</v>
      </c>
    </row>
    <row r="174063" spans="1:6" x14ac:dyDescent="0.55000000000000004">
      <c r="A174063" s="33" t="s">
        <v>248136</v>
      </c>
      <c r="B174063" s="34" t="s">
        <v>132864</v>
      </c>
      <c r="C174063" s="34" t="s">
        <v>246241</v>
      </c>
      <c r="D174063" s="34"/>
      <c r="E174063" s="34" t="s">
        <v>248133</v>
      </c>
      <c r="F174063" s="35" t="s">
        <v>97285</v>
      </c>
    </row>
    <row r="174064" spans="1:6" x14ac:dyDescent="0.55000000000000004">
      <c r="A174064" s="30" t="s">
        <v>248137</v>
      </c>
      <c r="B174064" s="31" t="s">
        <v>248138</v>
      </c>
      <c r="C174064" s="31" t="s">
        <v>246241</v>
      </c>
      <c r="D174064" s="31"/>
      <c r="E174064" s="31" t="s">
        <v>248133</v>
      </c>
      <c r="F174064" s="32" t="s">
        <v>97285</v>
      </c>
    </row>
    <row r="174065" spans="1:6" x14ac:dyDescent="0.55000000000000004">
      <c r="A174065" s="33" t="s">
        <v>248139</v>
      </c>
      <c r="B174065" s="34" t="s">
        <v>111899</v>
      </c>
      <c r="C174065" s="34" t="s">
        <v>246241</v>
      </c>
      <c r="D174065" s="34"/>
      <c r="E174065" s="34" t="s">
        <v>248133</v>
      </c>
      <c r="F174065" s="35" t="s">
        <v>97285</v>
      </c>
    </row>
    <row r="174066" spans="1:6" x14ac:dyDescent="0.55000000000000004">
      <c r="A174066" s="30" t="s">
        <v>248140</v>
      </c>
      <c r="B174066" s="31" t="s">
        <v>248141</v>
      </c>
      <c r="C174066" s="31" t="s">
        <v>246241</v>
      </c>
      <c r="D174066" s="31"/>
      <c r="E174066" s="31" t="s">
        <v>248133</v>
      </c>
      <c r="F174066" s="32" t="s">
        <v>97285</v>
      </c>
    </row>
    <row r="174067" spans="1:6" x14ac:dyDescent="0.55000000000000004">
      <c r="A174067" s="33" t="s">
        <v>248142</v>
      </c>
      <c r="B174067" s="34" t="s">
        <v>248143</v>
      </c>
      <c r="C174067" s="34" t="s">
        <v>246241</v>
      </c>
      <c r="D174067" s="34"/>
      <c r="E174067" s="34" t="s">
        <v>248133</v>
      </c>
      <c r="F174067" s="35" t="s">
        <v>97285</v>
      </c>
    </row>
    <row r="174068" spans="1:6" x14ac:dyDescent="0.55000000000000004">
      <c r="A174068" s="30" t="s">
        <v>248144</v>
      </c>
      <c r="B174068" s="31" t="s">
        <v>99113</v>
      </c>
      <c r="C174068" s="31" t="s">
        <v>246241</v>
      </c>
      <c r="D174068" s="31"/>
      <c r="E174068" s="31" t="s">
        <v>248133</v>
      </c>
      <c r="F174068" s="32" t="s">
        <v>97285</v>
      </c>
    </row>
    <row r="174069" spans="1:6" x14ac:dyDescent="0.55000000000000004">
      <c r="A174069" s="33" t="s">
        <v>248145</v>
      </c>
      <c r="B174069" s="34" t="s">
        <v>97338</v>
      </c>
      <c r="C174069" s="34" t="s">
        <v>246241</v>
      </c>
      <c r="D174069" s="34"/>
      <c r="E174069" s="34" t="s">
        <v>248133</v>
      </c>
      <c r="F174069" s="35" t="s">
        <v>97285</v>
      </c>
    </row>
    <row r="174070" spans="1:6" x14ac:dyDescent="0.55000000000000004">
      <c r="A174070" s="30" t="s">
        <v>248146</v>
      </c>
      <c r="B174070" s="31" t="s">
        <v>248147</v>
      </c>
      <c r="C174070" s="31" t="s">
        <v>246241</v>
      </c>
      <c r="D174070" s="31"/>
      <c r="E174070" s="31" t="s">
        <v>248133</v>
      </c>
      <c r="F174070" s="32" t="s">
        <v>97285</v>
      </c>
    </row>
    <row r="174071" spans="1:6" x14ac:dyDescent="0.55000000000000004">
      <c r="A174071" s="33" t="s">
        <v>248148</v>
      </c>
      <c r="B174071" s="34" t="s">
        <v>248149</v>
      </c>
      <c r="C174071" s="34" t="s">
        <v>246241</v>
      </c>
      <c r="D174071" s="34"/>
      <c r="E174071" s="34" t="s">
        <v>248133</v>
      </c>
      <c r="F174071" s="35" t="s">
        <v>97285</v>
      </c>
    </row>
    <row r="174072" spans="1:6" x14ac:dyDescent="0.55000000000000004">
      <c r="A174072" s="30" t="s">
        <v>248150</v>
      </c>
      <c r="B174072" s="31" t="s">
        <v>248151</v>
      </c>
      <c r="C174072" s="31" t="s">
        <v>246241</v>
      </c>
      <c r="D174072" s="31"/>
      <c r="E174072" s="31" t="s">
        <v>248133</v>
      </c>
      <c r="F174072" s="32" t="s">
        <v>97285</v>
      </c>
    </row>
    <row r="174073" spans="1:6" x14ac:dyDescent="0.55000000000000004">
      <c r="A174073" s="33" t="s">
        <v>248152</v>
      </c>
      <c r="B174073" s="34" t="s">
        <v>104853</v>
      </c>
      <c r="C174073" s="34" t="s">
        <v>246241</v>
      </c>
      <c r="D174073" s="34"/>
      <c r="E174073" s="34" t="s">
        <v>248133</v>
      </c>
      <c r="F174073" s="35" t="s">
        <v>97285</v>
      </c>
    </row>
    <row r="174074" spans="1:6" x14ac:dyDescent="0.55000000000000004">
      <c r="A174074" s="30" t="s">
        <v>248153</v>
      </c>
      <c r="B174074" s="31" t="s">
        <v>106693</v>
      </c>
      <c r="C174074" s="31" t="s">
        <v>246241</v>
      </c>
      <c r="D174074" s="31"/>
      <c r="E174074" s="31" t="s">
        <v>248133</v>
      </c>
      <c r="F174074" s="32" t="s">
        <v>97285</v>
      </c>
    </row>
    <row r="174075" spans="1:6" x14ac:dyDescent="0.55000000000000004">
      <c r="A174075" s="33" t="s">
        <v>248154</v>
      </c>
      <c r="B174075" s="34" t="s">
        <v>248155</v>
      </c>
      <c r="C174075" s="34" t="s">
        <v>246241</v>
      </c>
      <c r="D174075" s="34"/>
      <c r="E174075" s="34" t="s">
        <v>248133</v>
      </c>
      <c r="F174075" s="35" t="s">
        <v>97285</v>
      </c>
    </row>
    <row r="174076" spans="1:6" x14ac:dyDescent="0.55000000000000004">
      <c r="A174076" s="30" t="s">
        <v>248156</v>
      </c>
      <c r="B174076" s="31" t="s">
        <v>97605</v>
      </c>
      <c r="C174076" s="31" t="s">
        <v>246241</v>
      </c>
      <c r="D174076" s="31"/>
      <c r="E174076" s="31" t="s">
        <v>248133</v>
      </c>
      <c r="F174076" s="32" t="s">
        <v>97285</v>
      </c>
    </row>
    <row r="174077" spans="1:6" x14ac:dyDescent="0.55000000000000004">
      <c r="A174077" s="33" t="s">
        <v>248157</v>
      </c>
      <c r="B174077" s="34" t="s">
        <v>248158</v>
      </c>
      <c r="C174077" s="34" t="s">
        <v>246241</v>
      </c>
      <c r="D174077" s="34"/>
      <c r="E174077" s="34" t="s">
        <v>248133</v>
      </c>
      <c r="F174077" s="35" t="s">
        <v>97285</v>
      </c>
    </row>
    <row r="174078" spans="1:6" x14ac:dyDescent="0.55000000000000004">
      <c r="A174078" s="30" t="s">
        <v>248159</v>
      </c>
      <c r="B174078" s="31" t="s">
        <v>248160</v>
      </c>
      <c r="C174078" s="31" t="s">
        <v>246241</v>
      </c>
      <c r="D174078" s="31"/>
      <c r="E174078" s="31" t="s">
        <v>248133</v>
      </c>
      <c r="F174078" s="32" t="s">
        <v>97285</v>
      </c>
    </row>
    <row r="174079" spans="1:6" x14ac:dyDescent="0.55000000000000004">
      <c r="A174079" s="33" t="s">
        <v>248161</v>
      </c>
      <c r="B174079" s="34" t="s">
        <v>248162</v>
      </c>
      <c r="C174079" s="34" t="s">
        <v>246241</v>
      </c>
      <c r="D174079" s="34"/>
      <c r="E174079" s="34" t="s">
        <v>248133</v>
      </c>
      <c r="F174079" s="35" t="s">
        <v>97285</v>
      </c>
    </row>
    <row r="174080" spans="1:6" x14ac:dyDescent="0.55000000000000004">
      <c r="A174080" s="30" t="s">
        <v>248163</v>
      </c>
      <c r="B174080" s="31" t="s">
        <v>241993</v>
      </c>
      <c r="C174080" s="31" t="s">
        <v>246241</v>
      </c>
      <c r="D174080" s="31"/>
      <c r="E174080" s="31" t="s">
        <v>248133</v>
      </c>
      <c r="F174080" s="32" t="s">
        <v>97285</v>
      </c>
    </row>
    <row r="174081" spans="1:6" x14ac:dyDescent="0.55000000000000004">
      <c r="A174081" s="33" t="s">
        <v>248164</v>
      </c>
      <c r="B174081" s="34" t="s">
        <v>125142</v>
      </c>
      <c r="C174081" s="34" t="s">
        <v>246241</v>
      </c>
      <c r="D174081" s="34"/>
      <c r="E174081" s="34" t="s">
        <v>248133</v>
      </c>
      <c r="F174081" s="35" t="s">
        <v>97285</v>
      </c>
    </row>
    <row r="174082" spans="1:6" x14ac:dyDescent="0.55000000000000004">
      <c r="A174082" s="30" t="s">
        <v>248165</v>
      </c>
      <c r="B174082" s="31" t="s">
        <v>248166</v>
      </c>
      <c r="C174082" s="31" t="s">
        <v>246241</v>
      </c>
      <c r="D174082" s="31"/>
      <c r="E174082" s="31" t="s">
        <v>248133</v>
      </c>
      <c r="F174082" s="32" t="s">
        <v>97285</v>
      </c>
    </row>
    <row r="174083" spans="1:6" x14ac:dyDescent="0.55000000000000004">
      <c r="A174083" s="33" t="s">
        <v>248167</v>
      </c>
      <c r="B174083" s="34" t="s">
        <v>248168</v>
      </c>
      <c r="C174083" s="34" t="s">
        <v>246241</v>
      </c>
      <c r="D174083" s="34"/>
      <c r="E174083" s="34" t="s">
        <v>248133</v>
      </c>
      <c r="F174083" s="35" t="s">
        <v>97285</v>
      </c>
    </row>
    <row r="174084" spans="1:6" x14ac:dyDescent="0.55000000000000004">
      <c r="A174084" s="30" t="s">
        <v>248169</v>
      </c>
      <c r="B174084" s="31" t="s">
        <v>248170</v>
      </c>
      <c r="C174084" s="31" t="s">
        <v>246241</v>
      </c>
      <c r="D174084" s="31"/>
      <c r="E174084" s="31" t="s">
        <v>248133</v>
      </c>
      <c r="F174084" s="32" t="s">
        <v>97285</v>
      </c>
    </row>
    <row r="174085" spans="1:6" x14ac:dyDescent="0.55000000000000004">
      <c r="A174085" s="33" t="s">
        <v>248171</v>
      </c>
      <c r="B174085" s="34" t="s">
        <v>248172</v>
      </c>
      <c r="C174085" s="34" t="s">
        <v>246241</v>
      </c>
      <c r="D174085" s="34"/>
      <c r="E174085" s="34" t="s">
        <v>248133</v>
      </c>
      <c r="F174085" s="35" t="s">
        <v>97285</v>
      </c>
    </row>
    <row r="174086" spans="1:6" x14ac:dyDescent="0.55000000000000004">
      <c r="A174086" s="30" t="s">
        <v>248173</v>
      </c>
      <c r="B174086" s="31" t="s">
        <v>248174</v>
      </c>
      <c r="C174086" s="31" t="s">
        <v>246241</v>
      </c>
      <c r="D174086" s="31"/>
      <c r="E174086" s="31" t="s">
        <v>248133</v>
      </c>
      <c r="F174086" s="32" t="s">
        <v>97285</v>
      </c>
    </row>
    <row r="174087" spans="1:6" x14ac:dyDescent="0.55000000000000004">
      <c r="A174087" s="33" t="s">
        <v>248175</v>
      </c>
      <c r="B174087" s="34" t="s">
        <v>248176</v>
      </c>
      <c r="C174087" s="34" t="s">
        <v>246241</v>
      </c>
      <c r="D174087" s="34"/>
      <c r="E174087" s="34" t="s">
        <v>248133</v>
      </c>
      <c r="F174087" s="35" t="s">
        <v>97285</v>
      </c>
    </row>
    <row r="174088" spans="1:6" x14ac:dyDescent="0.55000000000000004">
      <c r="A174088" s="30" t="s">
        <v>248177</v>
      </c>
      <c r="B174088" s="31" t="s">
        <v>122074</v>
      </c>
      <c r="C174088" s="31" t="s">
        <v>246241</v>
      </c>
      <c r="D174088" s="31"/>
      <c r="E174088" s="31" t="s">
        <v>248133</v>
      </c>
      <c r="F174088" s="32" t="s">
        <v>97285</v>
      </c>
    </row>
    <row r="174089" spans="1:6" x14ac:dyDescent="0.55000000000000004">
      <c r="A174089" s="33" t="s">
        <v>248178</v>
      </c>
      <c r="B174089" s="34" t="s">
        <v>129575</v>
      </c>
      <c r="C174089" s="34" t="s">
        <v>246241</v>
      </c>
      <c r="D174089" s="34"/>
      <c r="E174089" s="34" t="s">
        <v>248133</v>
      </c>
      <c r="F174089" s="35" t="s">
        <v>97285</v>
      </c>
    </row>
    <row r="174090" spans="1:6" x14ac:dyDescent="0.55000000000000004">
      <c r="A174090" s="30" t="s">
        <v>248179</v>
      </c>
      <c r="B174090" s="31" t="s">
        <v>109610</v>
      </c>
      <c r="C174090" s="31" t="s">
        <v>246241</v>
      </c>
      <c r="D174090" s="31"/>
      <c r="E174090" s="31" t="s">
        <v>248133</v>
      </c>
      <c r="F174090" s="32" t="s">
        <v>97285</v>
      </c>
    </row>
    <row r="174091" spans="1:6" x14ac:dyDescent="0.55000000000000004">
      <c r="A174091" s="33" t="s">
        <v>248180</v>
      </c>
      <c r="B174091" s="34" t="s">
        <v>98641</v>
      </c>
      <c r="C174091" s="34" t="s">
        <v>246241</v>
      </c>
      <c r="D174091" s="34"/>
      <c r="E174091" s="34" t="s">
        <v>248133</v>
      </c>
      <c r="F174091" s="35" t="s">
        <v>97285</v>
      </c>
    </row>
    <row r="174092" spans="1:6" x14ac:dyDescent="0.55000000000000004">
      <c r="A174092" s="30" t="s">
        <v>248181</v>
      </c>
      <c r="B174092" s="31" t="s">
        <v>248182</v>
      </c>
      <c r="C174092" s="31" t="s">
        <v>246241</v>
      </c>
      <c r="D174092" s="31"/>
      <c r="E174092" s="31" t="s">
        <v>248133</v>
      </c>
      <c r="F174092" s="32" t="s">
        <v>97285</v>
      </c>
    </row>
    <row r="174093" spans="1:6" x14ac:dyDescent="0.55000000000000004">
      <c r="A174093" s="33" t="s">
        <v>248183</v>
      </c>
      <c r="B174093" s="34" t="s">
        <v>100113</v>
      </c>
      <c r="C174093" s="34" t="s">
        <v>246241</v>
      </c>
      <c r="D174093" s="34"/>
      <c r="E174093" s="34" t="s">
        <v>248133</v>
      </c>
      <c r="F174093" s="35" t="s">
        <v>97285</v>
      </c>
    </row>
    <row r="174094" spans="1:6" x14ac:dyDescent="0.55000000000000004">
      <c r="A174094" s="30" t="s">
        <v>248184</v>
      </c>
      <c r="B174094" s="31" t="s">
        <v>248185</v>
      </c>
      <c r="C174094" s="31" t="s">
        <v>246241</v>
      </c>
      <c r="D174094" s="31"/>
      <c r="E174094" s="31" t="s">
        <v>248133</v>
      </c>
      <c r="F174094" s="32" t="s">
        <v>97285</v>
      </c>
    </row>
    <row r="174095" spans="1:6" x14ac:dyDescent="0.55000000000000004">
      <c r="A174095" s="33" t="s">
        <v>248186</v>
      </c>
      <c r="B174095" s="34" t="s">
        <v>248187</v>
      </c>
      <c r="C174095" s="34" t="s">
        <v>246241</v>
      </c>
      <c r="D174095" s="34"/>
      <c r="E174095" s="34" t="s">
        <v>248133</v>
      </c>
      <c r="F174095" s="35" t="s">
        <v>97285</v>
      </c>
    </row>
    <row r="174096" spans="1:6" x14ac:dyDescent="0.55000000000000004">
      <c r="A174096" s="30" t="s">
        <v>248188</v>
      </c>
      <c r="B174096" s="31" t="s">
        <v>248189</v>
      </c>
      <c r="C174096" s="31" t="s">
        <v>246241</v>
      </c>
      <c r="D174096" s="31"/>
      <c r="E174096" s="31" t="s">
        <v>248133</v>
      </c>
      <c r="F174096" s="32" t="s">
        <v>97285</v>
      </c>
    </row>
    <row r="174097" spans="1:6" x14ac:dyDescent="0.55000000000000004">
      <c r="A174097" s="33" t="s">
        <v>248190</v>
      </c>
      <c r="B174097" s="34" t="s">
        <v>248191</v>
      </c>
      <c r="C174097" s="34" t="s">
        <v>246241</v>
      </c>
      <c r="D174097" s="34"/>
      <c r="E174097" s="34" t="s">
        <v>248192</v>
      </c>
      <c r="F174097" s="35" t="s">
        <v>97285</v>
      </c>
    </row>
    <row r="174098" spans="1:6" x14ac:dyDescent="0.55000000000000004">
      <c r="A174098" s="30" t="s">
        <v>248193</v>
      </c>
      <c r="B174098" s="31" t="s">
        <v>248194</v>
      </c>
      <c r="C174098" s="31" t="s">
        <v>246241</v>
      </c>
      <c r="D174098" s="31"/>
      <c r="E174098" s="31" t="s">
        <v>248192</v>
      </c>
      <c r="F174098" s="32" t="s">
        <v>97285</v>
      </c>
    </row>
    <row r="174099" spans="1:6" x14ac:dyDescent="0.55000000000000004">
      <c r="A174099" s="33" t="s">
        <v>248195</v>
      </c>
      <c r="B174099" s="34" t="s">
        <v>107810</v>
      </c>
      <c r="C174099" s="34" t="s">
        <v>246241</v>
      </c>
      <c r="D174099" s="34"/>
      <c r="E174099" s="34" t="s">
        <v>248192</v>
      </c>
      <c r="F174099" s="35" t="s">
        <v>97285</v>
      </c>
    </row>
    <row r="174100" spans="1:6" x14ac:dyDescent="0.55000000000000004">
      <c r="A174100" s="30" t="s">
        <v>248196</v>
      </c>
      <c r="B174100" s="31" t="s">
        <v>98605</v>
      </c>
      <c r="C174100" s="31" t="s">
        <v>246241</v>
      </c>
      <c r="D174100" s="31"/>
      <c r="E174100" s="31" t="s">
        <v>248192</v>
      </c>
      <c r="F174100" s="32" t="s">
        <v>97285</v>
      </c>
    </row>
    <row r="174101" spans="1:6" x14ac:dyDescent="0.55000000000000004">
      <c r="A174101" s="33" t="s">
        <v>248197</v>
      </c>
      <c r="B174101" s="34" t="s">
        <v>248198</v>
      </c>
      <c r="C174101" s="34" t="s">
        <v>246241</v>
      </c>
      <c r="D174101" s="34"/>
      <c r="E174101" s="34" t="s">
        <v>248192</v>
      </c>
      <c r="F174101" s="35" t="s">
        <v>97285</v>
      </c>
    </row>
    <row r="174102" spans="1:6" x14ac:dyDescent="0.55000000000000004">
      <c r="A174102" s="30" t="s">
        <v>248199</v>
      </c>
      <c r="B174102" s="31" t="s">
        <v>248200</v>
      </c>
      <c r="C174102" s="31" t="s">
        <v>246241</v>
      </c>
      <c r="D174102" s="31"/>
      <c r="E174102" s="31" t="s">
        <v>248192</v>
      </c>
      <c r="F174102" s="32" t="s">
        <v>97285</v>
      </c>
    </row>
    <row r="174103" spans="1:6" x14ac:dyDescent="0.55000000000000004">
      <c r="A174103" s="33" t="s">
        <v>248201</v>
      </c>
      <c r="B174103" s="34" t="s">
        <v>248202</v>
      </c>
      <c r="C174103" s="34" t="s">
        <v>246241</v>
      </c>
      <c r="D174103" s="34"/>
      <c r="E174103" s="34" t="s">
        <v>248192</v>
      </c>
      <c r="F174103" s="35" t="s">
        <v>97285</v>
      </c>
    </row>
    <row r="174104" spans="1:6" x14ac:dyDescent="0.55000000000000004">
      <c r="A174104" s="30" t="s">
        <v>248203</v>
      </c>
      <c r="B174104" s="31" t="s">
        <v>248204</v>
      </c>
      <c r="C174104" s="31" t="s">
        <v>246241</v>
      </c>
      <c r="D174104" s="31"/>
      <c r="E174104" s="31" t="s">
        <v>248192</v>
      </c>
      <c r="F174104" s="32" t="s">
        <v>97285</v>
      </c>
    </row>
    <row r="174105" spans="1:6" x14ac:dyDescent="0.55000000000000004">
      <c r="A174105" s="33" t="s">
        <v>248205</v>
      </c>
      <c r="B174105" s="34" t="s">
        <v>248206</v>
      </c>
      <c r="C174105" s="34" t="s">
        <v>246241</v>
      </c>
      <c r="D174105" s="34"/>
      <c r="E174105" s="34" t="s">
        <v>248192</v>
      </c>
      <c r="F174105" s="35" t="s">
        <v>97285</v>
      </c>
    </row>
    <row r="174106" spans="1:6" x14ac:dyDescent="0.55000000000000004">
      <c r="A174106" s="30" t="s">
        <v>248207</v>
      </c>
      <c r="B174106" s="31" t="s">
        <v>102535</v>
      </c>
      <c r="C174106" s="31" t="s">
        <v>246241</v>
      </c>
      <c r="D174106" s="31"/>
      <c r="E174106" s="31" t="s">
        <v>248192</v>
      </c>
      <c r="F174106" s="32" t="s">
        <v>97285</v>
      </c>
    </row>
    <row r="174107" spans="1:6" x14ac:dyDescent="0.55000000000000004">
      <c r="A174107" s="33" t="s">
        <v>248208</v>
      </c>
      <c r="B174107" s="34" t="s">
        <v>193337</v>
      </c>
      <c r="C174107" s="34" t="s">
        <v>246241</v>
      </c>
      <c r="D174107" s="34"/>
      <c r="E174107" s="34" t="s">
        <v>248192</v>
      </c>
      <c r="F174107" s="35" t="s">
        <v>97285</v>
      </c>
    </row>
    <row r="174108" spans="1:6" x14ac:dyDescent="0.55000000000000004">
      <c r="A174108" s="30" t="s">
        <v>248209</v>
      </c>
      <c r="B174108" s="31" t="s">
        <v>107514</v>
      </c>
      <c r="C174108" s="31" t="s">
        <v>246241</v>
      </c>
      <c r="D174108" s="31"/>
      <c r="E174108" s="31" t="s">
        <v>248192</v>
      </c>
      <c r="F174108" s="32" t="s">
        <v>97285</v>
      </c>
    </row>
    <row r="174109" spans="1:6" x14ac:dyDescent="0.55000000000000004">
      <c r="A174109" s="33" t="s">
        <v>248210</v>
      </c>
      <c r="B174109" s="34" t="s">
        <v>103837</v>
      </c>
      <c r="C174109" s="34" t="s">
        <v>246241</v>
      </c>
      <c r="D174109" s="34"/>
      <c r="E174109" s="34" t="s">
        <v>248192</v>
      </c>
      <c r="F174109" s="35" t="s">
        <v>97285</v>
      </c>
    </row>
    <row r="174110" spans="1:6" x14ac:dyDescent="0.55000000000000004">
      <c r="A174110" s="30" t="s">
        <v>248211</v>
      </c>
      <c r="B174110" s="31" t="s">
        <v>248212</v>
      </c>
      <c r="C174110" s="31" t="s">
        <v>246241</v>
      </c>
      <c r="D174110" s="31"/>
      <c r="E174110" s="31" t="s">
        <v>248192</v>
      </c>
      <c r="F174110" s="32" t="s">
        <v>97285</v>
      </c>
    </row>
    <row r="174111" spans="1:6" x14ac:dyDescent="0.55000000000000004">
      <c r="A174111" s="33" t="s">
        <v>248213</v>
      </c>
      <c r="B174111" s="34" t="s">
        <v>248214</v>
      </c>
      <c r="C174111" s="34" t="s">
        <v>246241</v>
      </c>
      <c r="D174111" s="34"/>
      <c r="E174111" s="34" t="s">
        <v>248192</v>
      </c>
      <c r="F174111" s="35" t="s">
        <v>97285</v>
      </c>
    </row>
    <row r="174112" spans="1:6" x14ac:dyDescent="0.55000000000000004">
      <c r="A174112" s="30" t="s">
        <v>248215</v>
      </c>
      <c r="B174112" s="31" t="s">
        <v>109258</v>
      </c>
      <c r="C174112" s="31" t="s">
        <v>246241</v>
      </c>
      <c r="D174112" s="31"/>
      <c r="E174112" s="31" t="s">
        <v>248192</v>
      </c>
      <c r="F174112" s="32" t="s">
        <v>97285</v>
      </c>
    </row>
    <row r="174113" spans="1:6" x14ac:dyDescent="0.55000000000000004">
      <c r="A174113" s="33" t="s">
        <v>248216</v>
      </c>
      <c r="B174113" s="34" t="s">
        <v>98954</v>
      </c>
      <c r="C174113" s="34" t="s">
        <v>246241</v>
      </c>
      <c r="D174113" s="34"/>
      <c r="E174113" s="34" t="s">
        <v>248192</v>
      </c>
      <c r="F174113" s="35" t="s">
        <v>97285</v>
      </c>
    </row>
    <row r="174114" spans="1:6" x14ac:dyDescent="0.55000000000000004">
      <c r="A174114" s="30" t="s">
        <v>248217</v>
      </c>
      <c r="B174114" s="31" t="s">
        <v>99008</v>
      </c>
      <c r="C174114" s="31" t="s">
        <v>246241</v>
      </c>
      <c r="D174114" s="31"/>
      <c r="E174114" s="31" t="s">
        <v>248192</v>
      </c>
      <c r="F174114" s="32" t="s">
        <v>97285</v>
      </c>
    </row>
    <row r="174115" spans="1:6" x14ac:dyDescent="0.55000000000000004">
      <c r="A174115" s="33" t="s">
        <v>248218</v>
      </c>
      <c r="B174115" s="34" t="s">
        <v>110973</v>
      </c>
      <c r="C174115" s="34" t="s">
        <v>246241</v>
      </c>
      <c r="D174115" s="34"/>
      <c r="E174115" s="34" t="s">
        <v>248192</v>
      </c>
      <c r="F174115" s="35" t="s">
        <v>97285</v>
      </c>
    </row>
    <row r="174116" spans="1:6" x14ac:dyDescent="0.55000000000000004">
      <c r="A174116" s="30" t="s">
        <v>248219</v>
      </c>
      <c r="B174116" s="31" t="s">
        <v>248220</v>
      </c>
      <c r="C174116" s="31" t="s">
        <v>246241</v>
      </c>
      <c r="D174116" s="31"/>
      <c r="E174116" s="31" t="s">
        <v>248192</v>
      </c>
      <c r="F174116" s="32" t="s">
        <v>97285</v>
      </c>
    </row>
    <row r="174117" spans="1:6" x14ac:dyDescent="0.55000000000000004">
      <c r="A174117" s="33" t="s">
        <v>248221</v>
      </c>
      <c r="B174117" s="34" t="s">
        <v>248222</v>
      </c>
      <c r="C174117" s="34" t="s">
        <v>246241</v>
      </c>
      <c r="D174117" s="34"/>
      <c r="E174117" s="34" t="s">
        <v>248192</v>
      </c>
      <c r="F174117" s="35" t="s">
        <v>97285</v>
      </c>
    </row>
    <row r="174118" spans="1:6" x14ac:dyDescent="0.55000000000000004">
      <c r="A174118" s="30" t="s">
        <v>248223</v>
      </c>
      <c r="B174118" s="31" t="s">
        <v>110226</v>
      </c>
      <c r="C174118" s="31" t="s">
        <v>246241</v>
      </c>
      <c r="D174118" s="31"/>
      <c r="E174118" s="31" t="s">
        <v>248192</v>
      </c>
      <c r="F174118" s="32" t="s">
        <v>97285</v>
      </c>
    </row>
    <row r="174119" spans="1:6" x14ac:dyDescent="0.55000000000000004">
      <c r="A174119" s="33" t="s">
        <v>248224</v>
      </c>
      <c r="B174119" s="34" t="s">
        <v>248225</v>
      </c>
      <c r="C174119" s="34" t="s">
        <v>246241</v>
      </c>
      <c r="D174119" s="34"/>
      <c r="E174119" s="34" t="s">
        <v>248192</v>
      </c>
      <c r="F174119" s="35" t="s">
        <v>97285</v>
      </c>
    </row>
    <row r="174120" spans="1:6" x14ac:dyDescent="0.55000000000000004">
      <c r="A174120" s="30" t="s">
        <v>248226</v>
      </c>
      <c r="B174120" s="31" t="s">
        <v>106276</v>
      </c>
      <c r="C174120" s="31" t="s">
        <v>246241</v>
      </c>
      <c r="D174120" s="31"/>
      <c r="E174120" s="31" t="s">
        <v>248192</v>
      </c>
      <c r="F174120" s="32" t="s">
        <v>97285</v>
      </c>
    </row>
    <row r="174121" spans="1:6" x14ac:dyDescent="0.55000000000000004">
      <c r="A174121" s="33" t="s">
        <v>248227</v>
      </c>
      <c r="B174121" s="34" t="s">
        <v>114164</v>
      </c>
      <c r="C174121" s="34" t="s">
        <v>246241</v>
      </c>
      <c r="D174121" s="34"/>
      <c r="E174121" s="34" t="s">
        <v>248192</v>
      </c>
      <c r="F174121" s="35" t="s">
        <v>97285</v>
      </c>
    </row>
    <row r="174122" spans="1:6" x14ac:dyDescent="0.55000000000000004">
      <c r="A174122" s="30" t="s">
        <v>248228</v>
      </c>
      <c r="B174122" s="31" t="s">
        <v>229785</v>
      </c>
      <c r="C174122" s="31" t="s">
        <v>246241</v>
      </c>
      <c r="D174122" s="31"/>
      <c r="E174122" s="31" t="s">
        <v>248192</v>
      </c>
      <c r="F174122" s="32" t="s">
        <v>97285</v>
      </c>
    </row>
    <row r="174123" spans="1:6" x14ac:dyDescent="0.55000000000000004">
      <c r="A174123" s="33" t="s">
        <v>248229</v>
      </c>
      <c r="B174123" s="34" t="s">
        <v>147867</v>
      </c>
      <c r="C174123" s="34" t="s">
        <v>246241</v>
      </c>
      <c r="D174123" s="34"/>
      <c r="E174123" s="34" t="s">
        <v>248192</v>
      </c>
      <c r="F174123" s="35" t="s">
        <v>97285</v>
      </c>
    </row>
    <row r="174124" spans="1:6" x14ac:dyDescent="0.55000000000000004">
      <c r="A174124" s="30" t="s">
        <v>248230</v>
      </c>
      <c r="B174124" s="31" t="s">
        <v>109416</v>
      </c>
      <c r="C174124" s="31" t="s">
        <v>246241</v>
      </c>
      <c r="D174124" s="31"/>
      <c r="E174124" s="31" t="s">
        <v>248192</v>
      </c>
      <c r="F174124" s="32" t="s">
        <v>97285</v>
      </c>
    </row>
    <row r="174125" spans="1:6" x14ac:dyDescent="0.55000000000000004">
      <c r="A174125" s="33" t="s">
        <v>248231</v>
      </c>
      <c r="B174125" s="34" t="s">
        <v>115487</v>
      </c>
      <c r="C174125" s="34" t="s">
        <v>246241</v>
      </c>
      <c r="D174125" s="34"/>
      <c r="E174125" s="34" t="s">
        <v>248192</v>
      </c>
      <c r="F174125" s="35" t="s">
        <v>97285</v>
      </c>
    </row>
    <row r="174126" spans="1:6" x14ac:dyDescent="0.55000000000000004">
      <c r="A174126" s="30" t="s">
        <v>248232</v>
      </c>
      <c r="B174126" s="31" t="s">
        <v>248233</v>
      </c>
      <c r="C174126" s="31" t="s">
        <v>246241</v>
      </c>
      <c r="D174126" s="31"/>
      <c r="E174126" s="31" t="s">
        <v>248192</v>
      </c>
      <c r="F174126" s="32" t="s">
        <v>97285</v>
      </c>
    </row>
    <row r="174127" spans="1:6" x14ac:dyDescent="0.55000000000000004">
      <c r="A174127" s="33" t="s">
        <v>248234</v>
      </c>
      <c r="B174127" s="34" t="s">
        <v>246122</v>
      </c>
      <c r="C174127" s="34" t="s">
        <v>246241</v>
      </c>
      <c r="D174127" s="34"/>
      <c r="E174127" s="34" t="s">
        <v>248192</v>
      </c>
      <c r="F174127" s="35" t="s">
        <v>97285</v>
      </c>
    </row>
    <row r="174128" spans="1:6" x14ac:dyDescent="0.55000000000000004">
      <c r="A174128" s="30" t="s">
        <v>248235</v>
      </c>
      <c r="B174128" s="31" t="s">
        <v>99113</v>
      </c>
      <c r="C174128" s="31" t="s">
        <v>246241</v>
      </c>
      <c r="D174128" s="31"/>
      <c r="E174128" s="31" t="s">
        <v>248192</v>
      </c>
      <c r="F174128" s="32" t="s">
        <v>97285</v>
      </c>
    </row>
    <row r="174129" spans="1:6" x14ac:dyDescent="0.55000000000000004">
      <c r="A174129" s="33" t="s">
        <v>248236</v>
      </c>
      <c r="B174129" s="34" t="s">
        <v>231444</v>
      </c>
      <c r="C174129" s="34" t="s">
        <v>246241</v>
      </c>
      <c r="D174129" s="34"/>
      <c r="E174129" s="34" t="s">
        <v>248192</v>
      </c>
      <c r="F174129" s="35" t="s">
        <v>97285</v>
      </c>
    </row>
    <row r="174130" spans="1:6" x14ac:dyDescent="0.55000000000000004">
      <c r="A174130" s="30" t="s">
        <v>248237</v>
      </c>
      <c r="B174130" s="31" t="s">
        <v>248238</v>
      </c>
      <c r="C174130" s="31" t="s">
        <v>246241</v>
      </c>
      <c r="D174130" s="31"/>
      <c r="E174130" s="31" t="s">
        <v>248192</v>
      </c>
      <c r="F174130" s="32" t="s">
        <v>97285</v>
      </c>
    </row>
    <row r="174131" spans="1:6" x14ac:dyDescent="0.55000000000000004">
      <c r="A174131" s="33" t="s">
        <v>248239</v>
      </c>
      <c r="B174131" s="34" t="s">
        <v>104257</v>
      </c>
      <c r="C174131" s="34" t="s">
        <v>246241</v>
      </c>
      <c r="D174131" s="34"/>
      <c r="E174131" s="34" t="s">
        <v>248192</v>
      </c>
      <c r="F174131" s="35" t="s">
        <v>97285</v>
      </c>
    </row>
    <row r="174132" spans="1:6" x14ac:dyDescent="0.55000000000000004">
      <c r="A174132" s="30" t="s">
        <v>248240</v>
      </c>
      <c r="B174132" s="31" t="s">
        <v>239933</v>
      </c>
      <c r="C174132" s="31" t="s">
        <v>246241</v>
      </c>
      <c r="D174132" s="31"/>
      <c r="E174132" s="31" t="s">
        <v>248192</v>
      </c>
      <c r="F174132" s="32" t="s">
        <v>97285</v>
      </c>
    </row>
    <row r="174133" spans="1:6" x14ac:dyDescent="0.55000000000000004">
      <c r="A174133" s="33" t="s">
        <v>248241</v>
      </c>
      <c r="B174133" s="34" t="s">
        <v>248242</v>
      </c>
      <c r="C174133" s="34" t="s">
        <v>246241</v>
      </c>
      <c r="D174133" s="34"/>
      <c r="E174133" s="34" t="s">
        <v>248192</v>
      </c>
      <c r="F174133" s="35" t="s">
        <v>97285</v>
      </c>
    </row>
    <row r="174134" spans="1:6" x14ac:dyDescent="0.55000000000000004">
      <c r="A174134" s="30" t="s">
        <v>248243</v>
      </c>
      <c r="B174134" s="31" t="s">
        <v>128814</v>
      </c>
      <c r="C174134" s="31" t="s">
        <v>246241</v>
      </c>
      <c r="D174134" s="31"/>
      <c r="E174134" s="31" t="s">
        <v>248192</v>
      </c>
      <c r="F174134" s="32" t="s">
        <v>97285</v>
      </c>
    </row>
    <row r="174135" spans="1:6" x14ac:dyDescent="0.55000000000000004">
      <c r="A174135" s="33" t="s">
        <v>248244</v>
      </c>
      <c r="B174135" s="34" t="s">
        <v>240521</v>
      </c>
      <c r="C174135" s="34" t="s">
        <v>246241</v>
      </c>
      <c r="D174135" s="34"/>
      <c r="E174135" s="34" t="s">
        <v>248192</v>
      </c>
      <c r="F174135" s="35" t="s">
        <v>97285</v>
      </c>
    </row>
    <row r="174136" spans="1:6" x14ac:dyDescent="0.55000000000000004">
      <c r="A174136" s="30" t="s">
        <v>248245</v>
      </c>
      <c r="B174136" s="31" t="s">
        <v>104238</v>
      </c>
      <c r="C174136" s="31" t="s">
        <v>246241</v>
      </c>
      <c r="D174136" s="31"/>
      <c r="E174136" s="31" t="s">
        <v>248192</v>
      </c>
      <c r="F174136" s="32" t="s">
        <v>97285</v>
      </c>
    </row>
    <row r="174137" spans="1:6" x14ac:dyDescent="0.55000000000000004">
      <c r="A174137" s="33" t="s">
        <v>248246</v>
      </c>
      <c r="B174137" s="34" t="s">
        <v>123976</v>
      </c>
      <c r="C174137" s="34" t="s">
        <v>246241</v>
      </c>
      <c r="D174137" s="34"/>
      <c r="E174137" s="34" t="s">
        <v>248192</v>
      </c>
      <c r="F174137" s="35" t="s">
        <v>97285</v>
      </c>
    </row>
    <row r="174138" spans="1:6" x14ac:dyDescent="0.55000000000000004">
      <c r="A174138" s="30" t="s">
        <v>248247</v>
      </c>
      <c r="B174138" s="31" t="s">
        <v>248248</v>
      </c>
      <c r="C174138" s="31" t="s">
        <v>246241</v>
      </c>
      <c r="D174138" s="31"/>
      <c r="E174138" s="31" t="s">
        <v>248192</v>
      </c>
      <c r="F174138" s="32" t="s">
        <v>97285</v>
      </c>
    </row>
    <row r="174139" spans="1:6" x14ac:dyDescent="0.55000000000000004">
      <c r="A174139" s="33" t="s">
        <v>248249</v>
      </c>
      <c r="B174139" s="34" t="s">
        <v>248250</v>
      </c>
      <c r="C174139" s="34" t="s">
        <v>246241</v>
      </c>
      <c r="D174139" s="34"/>
      <c r="E174139" s="34" t="s">
        <v>248192</v>
      </c>
      <c r="F174139" s="35" t="s">
        <v>97285</v>
      </c>
    </row>
    <row r="174140" spans="1:6" x14ac:dyDescent="0.55000000000000004">
      <c r="A174140" s="30" t="s">
        <v>248251</v>
      </c>
      <c r="B174140" s="31" t="s">
        <v>248252</v>
      </c>
      <c r="C174140" s="31" t="s">
        <v>246241</v>
      </c>
      <c r="D174140" s="31"/>
      <c r="E174140" s="31" t="s">
        <v>248192</v>
      </c>
      <c r="F174140" s="32" t="s">
        <v>97285</v>
      </c>
    </row>
    <row r="174141" spans="1:6" x14ac:dyDescent="0.55000000000000004">
      <c r="A174141" s="33" t="s">
        <v>248253</v>
      </c>
      <c r="B174141" s="34" t="s">
        <v>248254</v>
      </c>
      <c r="C174141" s="34" t="s">
        <v>246241</v>
      </c>
      <c r="D174141" s="34"/>
      <c r="E174141" s="34" t="s">
        <v>248192</v>
      </c>
      <c r="F174141" s="35" t="s">
        <v>97285</v>
      </c>
    </row>
    <row r="174142" spans="1:6" x14ac:dyDescent="0.55000000000000004">
      <c r="A174142" s="30" t="s">
        <v>248255</v>
      </c>
      <c r="B174142" s="31" t="s">
        <v>248256</v>
      </c>
      <c r="C174142" s="31" t="s">
        <v>246241</v>
      </c>
      <c r="D174142" s="31"/>
      <c r="E174142" s="31" t="s">
        <v>248192</v>
      </c>
      <c r="F174142" s="32" t="s">
        <v>97285</v>
      </c>
    </row>
    <row r="174143" spans="1:6" x14ac:dyDescent="0.55000000000000004">
      <c r="A174143" s="33" t="s">
        <v>248257</v>
      </c>
      <c r="B174143" s="34" t="s">
        <v>248258</v>
      </c>
      <c r="C174143" s="34" t="s">
        <v>246241</v>
      </c>
      <c r="D174143" s="34"/>
      <c r="E174143" s="34" t="s">
        <v>248192</v>
      </c>
      <c r="F174143" s="35" t="s">
        <v>97285</v>
      </c>
    </row>
    <row r="174144" spans="1:6" x14ac:dyDescent="0.55000000000000004">
      <c r="A174144" s="30" t="s">
        <v>248259</v>
      </c>
      <c r="B174144" s="31" t="s">
        <v>125607</v>
      </c>
      <c r="C174144" s="31" t="s">
        <v>246241</v>
      </c>
      <c r="D174144" s="31"/>
      <c r="E174144" s="31" t="s">
        <v>248192</v>
      </c>
      <c r="F174144" s="32" t="s">
        <v>97285</v>
      </c>
    </row>
    <row r="174145" spans="1:6" x14ac:dyDescent="0.55000000000000004">
      <c r="A174145" s="33" t="s">
        <v>248260</v>
      </c>
      <c r="B174145" s="34" t="s">
        <v>126348</v>
      </c>
      <c r="C174145" s="34" t="s">
        <v>246241</v>
      </c>
      <c r="D174145" s="34"/>
      <c r="E174145" s="34" t="s">
        <v>248192</v>
      </c>
      <c r="F174145" s="35" t="s">
        <v>97285</v>
      </c>
    </row>
    <row r="174146" spans="1:6" x14ac:dyDescent="0.55000000000000004">
      <c r="A174146" s="30" t="s">
        <v>248261</v>
      </c>
      <c r="B174146" s="31" t="s">
        <v>138457</v>
      </c>
      <c r="C174146" s="31" t="s">
        <v>246241</v>
      </c>
      <c r="D174146" s="31"/>
      <c r="E174146" s="31" t="s">
        <v>248192</v>
      </c>
      <c r="F174146" s="32" t="s">
        <v>97285</v>
      </c>
    </row>
    <row r="174147" spans="1:6" x14ac:dyDescent="0.55000000000000004">
      <c r="A174147" s="33" t="s">
        <v>248262</v>
      </c>
      <c r="B174147" s="34" t="s">
        <v>248263</v>
      </c>
      <c r="C174147" s="34" t="s">
        <v>246241</v>
      </c>
      <c r="D174147" s="34"/>
      <c r="E174147" s="34" t="s">
        <v>248192</v>
      </c>
      <c r="F174147" s="35" t="s">
        <v>97285</v>
      </c>
    </row>
    <row r="174148" spans="1:6" x14ac:dyDescent="0.55000000000000004">
      <c r="A174148" s="30" t="s">
        <v>248264</v>
      </c>
      <c r="B174148" s="31" t="s">
        <v>103418</v>
      </c>
      <c r="C174148" s="31" t="s">
        <v>246241</v>
      </c>
      <c r="D174148" s="31"/>
      <c r="E174148" s="31" t="s">
        <v>248192</v>
      </c>
      <c r="F174148" s="32" t="s">
        <v>97285</v>
      </c>
    </row>
    <row r="174149" spans="1:6" x14ac:dyDescent="0.55000000000000004">
      <c r="A174149" s="33" t="s">
        <v>248265</v>
      </c>
      <c r="B174149" s="34" t="s">
        <v>248266</v>
      </c>
      <c r="C174149" s="34" t="s">
        <v>246241</v>
      </c>
      <c r="D174149" s="34"/>
      <c r="E174149" s="34" t="s">
        <v>248192</v>
      </c>
      <c r="F174149" s="35" t="s">
        <v>97285</v>
      </c>
    </row>
    <row r="174150" spans="1:6" x14ac:dyDescent="0.55000000000000004">
      <c r="A174150" s="30" t="s">
        <v>248267</v>
      </c>
      <c r="B174150" s="31" t="s">
        <v>248268</v>
      </c>
      <c r="C174150" s="31" t="s">
        <v>246241</v>
      </c>
      <c r="D174150" s="31"/>
      <c r="E174150" s="31" t="s">
        <v>248192</v>
      </c>
      <c r="F174150" s="32" t="s">
        <v>97285</v>
      </c>
    </row>
    <row r="174151" spans="1:6" x14ac:dyDescent="0.55000000000000004">
      <c r="A174151" s="33" t="s">
        <v>248269</v>
      </c>
      <c r="B174151" s="34" t="s">
        <v>248270</v>
      </c>
      <c r="C174151" s="34" t="s">
        <v>246241</v>
      </c>
      <c r="D174151" s="34"/>
      <c r="E174151" s="34" t="s">
        <v>248192</v>
      </c>
      <c r="F174151" s="35" t="s">
        <v>97285</v>
      </c>
    </row>
    <row r="174152" spans="1:6" x14ac:dyDescent="0.55000000000000004">
      <c r="A174152" s="30" t="s">
        <v>248271</v>
      </c>
      <c r="B174152" s="31" t="s">
        <v>126976</v>
      </c>
      <c r="C174152" s="31" t="s">
        <v>246241</v>
      </c>
      <c r="D174152" s="31"/>
      <c r="E174152" s="31" t="s">
        <v>248192</v>
      </c>
      <c r="F174152" s="32" t="s">
        <v>97285</v>
      </c>
    </row>
    <row r="174153" spans="1:6" x14ac:dyDescent="0.55000000000000004">
      <c r="A174153" s="33" t="s">
        <v>248272</v>
      </c>
      <c r="B174153" s="34" t="s">
        <v>97873</v>
      </c>
      <c r="C174153" s="34" t="s">
        <v>246241</v>
      </c>
      <c r="D174153" s="34"/>
      <c r="E174153" s="34" t="s">
        <v>248192</v>
      </c>
      <c r="F174153" s="35" t="s">
        <v>97285</v>
      </c>
    </row>
    <row r="174154" spans="1:6" x14ac:dyDescent="0.55000000000000004">
      <c r="A174154" s="30" t="s">
        <v>248273</v>
      </c>
      <c r="B174154" s="31" t="s">
        <v>248274</v>
      </c>
      <c r="C174154" s="31" t="s">
        <v>246241</v>
      </c>
      <c r="D174154" s="31"/>
      <c r="E174154" s="31" t="s">
        <v>248192</v>
      </c>
      <c r="F174154" s="32" t="s">
        <v>97285</v>
      </c>
    </row>
    <row r="174155" spans="1:6" x14ac:dyDescent="0.55000000000000004">
      <c r="A174155" s="33" t="s">
        <v>248275</v>
      </c>
      <c r="B174155" s="34" t="s">
        <v>248276</v>
      </c>
      <c r="C174155" s="34" t="s">
        <v>246241</v>
      </c>
      <c r="D174155" s="34"/>
      <c r="E174155" s="34" t="s">
        <v>248192</v>
      </c>
      <c r="F174155" s="35" t="s">
        <v>97285</v>
      </c>
    </row>
    <row r="174156" spans="1:6" x14ac:dyDescent="0.55000000000000004">
      <c r="A174156" s="30" t="s">
        <v>248277</v>
      </c>
      <c r="B174156" s="31" t="s">
        <v>203131</v>
      </c>
      <c r="C174156" s="31" t="s">
        <v>246241</v>
      </c>
      <c r="D174156" s="31"/>
      <c r="E174156" s="31" t="s">
        <v>248192</v>
      </c>
      <c r="F174156" s="32" t="s">
        <v>97285</v>
      </c>
    </row>
    <row r="174157" spans="1:6" x14ac:dyDescent="0.55000000000000004">
      <c r="A174157" s="33" t="s">
        <v>248278</v>
      </c>
      <c r="B174157" s="34" t="s">
        <v>248279</v>
      </c>
      <c r="C174157" s="34" t="s">
        <v>246241</v>
      </c>
      <c r="D174157" s="34"/>
      <c r="E174157" s="34" t="s">
        <v>248192</v>
      </c>
      <c r="F174157" s="35" t="s">
        <v>97285</v>
      </c>
    </row>
    <row r="174158" spans="1:6" x14ac:dyDescent="0.55000000000000004">
      <c r="A174158" s="30" t="s">
        <v>248280</v>
      </c>
      <c r="B174158" s="31" t="s">
        <v>248281</v>
      </c>
      <c r="C174158" s="31" t="s">
        <v>246241</v>
      </c>
      <c r="D174158" s="31"/>
      <c r="E174158" s="31" t="s">
        <v>248192</v>
      </c>
      <c r="F174158" s="32" t="s">
        <v>97285</v>
      </c>
    </row>
    <row r="174159" spans="1:6" x14ac:dyDescent="0.55000000000000004">
      <c r="A174159" s="33" t="s">
        <v>248282</v>
      </c>
      <c r="B174159" s="34" t="s">
        <v>115052</v>
      </c>
      <c r="C174159" s="34" t="s">
        <v>246241</v>
      </c>
      <c r="D174159" s="34"/>
      <c r="E174159" s="34" t="s">
        <v>248192</v>
      </c>
      <c r="F174159" s="35" t="s">
        <v>97285</v>
      </c>
    </row>
    <row r="174160" spans="1:6" x14ac:dyDescent="0.55000000000000004">
      <c r="A174160" s="30" t="s">
        <v>248283</v>
      </c>
      <c r="B174160" s="31" t="s">
        <v>248284</v>
      </c>
      <c r="C174160" s="31" t="s">
        <v>246241</v>
      </c>
      <c r="D174160" s="31"/>
      <c r="E174160" s="31" t="s">
        <v>248192</v>
      </c>
      <c r="F174160" s="32" t="s">
        <v>97285</v>
      </c>
    </row>
    <row r="174161" spans="1:6" x14ac:dyDescent="0.55000000000000004">
      <c r="A174161" s="33" t="s">
        <v>248285</v>
      </c>
      <c r="B174161" s="34" t="s">
        <v>108517</v>
      </c>
      <c r="C174161" s="34" t="s">
        <v>246241</v>
      </c>
      <c r="D174161" s="34"/>
      <c r="E174161" s="34" t="s">
        <v>248192</v>
      </c>
      <c r="F174161" s="35" t="s">
        <v>97285</v>
      </c>
    </row>
    <row r="174162" spans="1:6" x14ac:dyDescent="0.55000000000000004">
      <c r="A174162" s="30" t="s">
        <v>248286</v>
      </c>
      <c r="B174162" s="31" t="s">
        <v>248287</v>
      </c>
      <c r="C174162" s="31" t="s">
        <v>246241</v>
      </c>
      <c r="D174162" s="31"/>
      <c r="E174162" s="31" t="s">
        <v>248192</v>
      </c>
      <c r="F174162" s="32" t="s">
        <v>97285</v>
      </c>
    </row>
    <row r="174163" spans="1:6" x14ac:dyDescent="0.55000000000000004">
      <c r="A174163" s="33" t="s">
        <v>248288</v>
      </c>
      <c r="B174163" s="34" t="s">
        <v>248289</v>
      </c>
      <c r="C174163" s="34" t="s">
        <v>246241</v>
      </c>
      <c r="D174163" s="34"/>
      <c r="E174163" s="34" t="s">
        <v>248192</v>
      </c>
      <c r="F174163" s="35" t="s">
        <v>97285</v>
      </c>
    </row>
    <row r="174164" spans="1:6" x14ac:dyDescent="0.55000000000000004">
      <c r="A174164" s="30" t="s">
        <v>248290</v>
      </c>
      <c r="B174164" s="31" t="s">
        <v>248291</v>
      </c>
      <c r="C174164" s="31" t="s">
        <v>246241</v>
      </c>
      <c r="D174164" s="31"/>
      <c r="E174164" s="31" t="s">
        <v>248292</v>
      </c>
      <c r="F174164" s="32" t="s">
        <v>97285</v>
      </c>
    </row>
    <row r="174165" spans="1:6" x14ac:dyDescent="0.55000000000000004">
      <c r="A174165" s="33" t="s">
        <v>248293</v>
      </c>
      <c r="B174165" s="34" t="s">
        <v>248294</v>
      </c>
      <c r="C174165" s="34" t="s">
        <v>246241</v>
      </c>
      <c r="D174165" s="34"/>
      <c r="E174165" s="34" t="s">
        <v>248292</v>
      </c>
      <c r="F174165" s="35" t="s">
        <v>97285</v>
      </c>
    </row>
    <row r="174166" spans="1:6" x14ac:dyDescent="0.55000000000000004">
      <c r="A174166" s="30" t="s">
        <v>248295</v>
      </c>
      <c r="B174166" s="31" t="s">
        <v>160489</v>
      </c>
      <c r="C174166" s="31" t="s">
        <v>246241</v>
      </c>
      <c r="D174166" s="31"/>
      <c r="E174166" s="31" t="s">
        <v>248296</v>
      </c>
      <c r="F174166" s="32" t="s">
        <v>97285</v>
      </c>
    </row>
    <row r="174167" spans="1:6" x14ac:dyDescent="0.55000000000000004">
      <c r="A174167" s="33" t="s">
        <v>248297</v>
      </c>
      <c r="B174167" s="34" t="s">
        <v>99646</v>
      </c>
      <c r="C174167" s="34" t="s">
        <v>246241</v>
      </c>
      <c r="D174167" s="34"/>
      <c r="E174167" s="34" t="s">
        <v>248296</v>
      </c>
      <c r="F174167" s="35" t="s">
        <v>97285</v>
      </c>
    </row>
    <row r="174168" spans="1:6" x14ac:dyDescent="0.55000000000000004">
      <c r="A174168" s="30" t="s">
        <v>248298</v>
      </c>
      <c r="B174168" s="31" t="s">
        <v>101919</v>
      </c>
      <c r="C174168" s="31" t="s">
        <v>246241</v>
      </c>
      <c r="D174168" s="31"/>
      <c r="E174168" s="31" t="s">
        <v>248296</v>
      </c>
      <c r="F174168" s="32" t="s">
        <v>97285</v>
      </c>
    </row>
    <row r="174169" spans="1:6" x14ac:dyDescent="0.55000000000000004">
      <c r="A174169" s="33" t="s">
        <v>248299</v>
      </c>
      <c r="B174169" s="34" t="s">
        <v>100671</v>
      </c>
      <c r="C174169" s="34" t="s">
        <v>246241</v>
      </c>
      <c r="D174169" s="34"/>
      <c r="E174169" s="34" t="s">
        <v>248296</v>
      </c>
      <c r="F174169" s="35" t="s">
        <v>97285</v>
      </c>
    </row>
    <row r="174170" spans="1:6" x14ac:dyDescent="0.55000000000000004">
      <c r="A174170" s="30" t="s">
        <v>248300</v>
      </c>
      <c r="B174170" s="31" t="s">
        <v>139339</v>
      </c>
      <c r="C174170" s="31" t="s">
        <v>246241</v>
      </c>
      <c r="D174170" s="31"/>
      <c r="E174170" s="31" t="s">
        <v>248296</v>
      </c>
      <c r="F174170" s="32" t="s">
        <v>97285</v>
      </c>
    </row>
    <row r="174171" spans="1:6" x14ac:dyDescent="0.55000000000000004">
      <c r="A174171" s="33" t="s">
        <v>248301</v>
      </c>
      <c r="B174171" s="34" t="s">
        <v>160491</v>
      </c>
      <c r="C174171" s="34" t="s">
        <v>246241</v>
      </c>
      <c r="D174171" s="34"/>
      <c r="E174171" s="34" t="s">
        <v>248296</v>
      </c>
      <c r="F174171" s="35" t="s">
        <v>97285</v>
      </c>
    </row>
    <row r="174172" spans="1:6" x14ac:dyDescent="0.55000000000000004">
      <c r="A174172" s="30" t="s">
        <v>248302</v>
      </c>
      <c r="B174172" s="31" t="s">
        <v>248303</v>
      </c>
      <c r="C174172" s="31" t="s">
        <v>246241</v>
      </c>
      <c r="D174172" s="31"/>
      <c r="E174172" s="31" t="s">
        <v>248296</v>
      </c>
      <c r="F174172" s="32" t="s">
        <v>97285</v>
      </c>
    </row>
    <row r="174173" spans="1:6" x14ac:dyDescent="0.55000000000000004">
      <c r="A174173" s="33" t="s">
        <v>248304</v>
      </c>
      <c r="B174173" s="34" t="s">
        <v>248305</v>
      </c>
      <c r="C174173" s="34" t="s">
        <v>246241</v>
      </c>
      <c r="D174173" s="34"/>
      <c r="E174173" s="34" t="s">
        <v>248296</v>
      </c>
      <c r="F174173" s="35" t="s">
        <v>97285</v>
      </c>
    </row>
    <row r="174174" spans="1:6" x14ac:dyDescent="0.55000000000000004">
      <c r="A174174" s="30" t="s">
        <v>248306</v>
      </c>
      <c r="B174174" s="31" t="s">
        <v>195228</v>
      </c>
      <c r="C174174" s="31" t="s">
        <v>246241</v>
      </c>
      <c r="D174174" s="31"/>
      <c r="E174174" s="31" t="s">
        <v>248296</v>
      </c>
      <c r="F174174" s="32" t="s">
        <v>97285</v>
      </c>
    </row>
    <row r="174175" spans="1:6" x14ac:dyDescent="0.55000000000000004">
      <c r="A174175" s="33" t="s">
        <v>248307</v>
      </c>
      <c r="B174175" s="34" t="s">
        <v>97742</v>
      </c>
      <c r="C174175" s="34" t="s">
        <v>246241</v>
      </c>
      <c r="D174175" s="34"/>
      <c r="E174175" s="34" t="s">
        <v>248296</v>
      </c>
      <c r="F174175" s="35" t="s">
        <v>97285</v>
      </c>
    </row>
    <row r="174176" spans="1:6" x14ac:dyDescent="0.55000000000000004">
      <c r="A174176" s="30" t="s">
        <v>248308</v>
      </c>
      <c r="B174176" s="31" t="s">
        <v>131060</v>
      </c>
      <c r="C174176" s="31" t="s">
        <v>246241</v>
      </c>
      <c r="D174176" s="31"/>
      <c r="E174176" s="31" t="s">
        <v>248296</v>
      </c>
      <c r="F174176" s="32" t="s">
        <v>97285</v>
      </c>
    </row>
    <row r="174177" spans="1:6" x14ac:dyDescent="0.55000000000000004">
      <c r="A174177" s="33" t="s">
        <v>248309</v>
      </c>
      <c r="B174177" s="34" t="s">
        <v>247568</v>
      </c>
      <c r="C174177" s="34" t="s">
        <v>246241</v>
      </c>
      <c r="D174177" s="34"/>
      <c r="E174177" s="34" t="s">
        <v>248296</v>
      </c>
      <c r="F174177" s="35" t="s">
        <v>97285</v>
      </c>
    </row>
    <row r="174178" spans="1:6" x14ac:dyDescent="0.55000000000000004">
      <c r="A174178" s="30" t="s">
        <v>248310</v>
      </c>
      <c r="B174178" s="31" t="s">
        <v>248311</v>
      </c>
      <c r="C174178" s="31" t="s">
        <v>246241</v>
      </c>
      <c r="D174178" s="31"/>
      <c r="E174178" s="31" t="s">
        <v>248296</v>
      </c>
      <c r="F174178" s="32" t="s">
        <v>97285</v>
      </c>
    </row>
    <row r="174179" spans="1:6" x14ac:dyDescent="0.55000000000000004">
      <c r="A174179" s="33" t="s">
        <v>248312</v>
      </c>
      <c r="B174179" s="34" t="s">
        <v>128814</v>
      </c>
      <c r="C174179" s="34" t="s">
        <v>246241</v>
      </c>
      <c r="D174179" s="34"/>
      <c r="E174179" s="34" t="s">
        <v>248296</v>
      </c>
      <c r="F174179" s="35" t="s">
        <v>97285</v>
      </c>
    </row>
    <row r="174180" spans="1:6" x14ac:dyDescent="0.55000000000000004">
      <c r="A174180" s="30" t="s">
        <v>248313</v>
      </c>
      <c r="B174180" s="31" t="s">
        <v>112173</v>
      </c>
      <c r="C174180" s="31" t="s">
        <v>246241</v>
      </c>
      <c r="D174180" s="31"/>
      <c r="E174180" s="31" t="s">
        <v>248296</v>
      </c>
      <c r="F174180" s="32" t="s">
        <v>97285</v>
      </c>
    </row>
    <row r="174181" spans="1:6" x14ac:dyDescent="0.55000000000000004">
      <c r="A174181" s="33" t="s">
        <v>248314</v>
      </c>
      <c r="B174181" s="34" t="s">
        <v>248315</v>
      </c>
      <c r="C174181" s="34" t="s">
        <v>246241</v>
      </c>
      <c r="D174181" s="34"/>
      <c r="E174181" s="34" t="s">
        <v>248296</v>
      </c>
      <c r="F174181" s="35" t="s">
        <v>97285</v>
      </c>
    </row>
    <row r="174182" spans="1:6" x14ac:dyDescent="0.55000000000000004">
      <c r="A174182" s="30" t="s">
        <v>248316</v>
      </c>
      <c r="B174182" s="31" t="s">
        <v>109949</v>
      </c>
      <c r="C174182" s="31" t="s">
        <v>246241</v>
      </c>
      <c r="D174182" s="31"/>
      <c r="E174182" s="31" t="s">
        <v>248296</v>
      </c>
      <c r="F174182" s="32" t="s">
        <v>97285</v>
      </c>
    </row>
    <row r="174183" spans="1:6" x14ac:dyDescent="0.55000000000000004">
      <c r="A174183" s="33" t="s">
        <v>248317</v>
      </c>
      <c r="B174183" s="34" t="s">
        <v>207656</v>
      </c>
      <c r="C174183" s="34" t="s">
        <v>246241</v>
      </c>
      <c r="D174183" s="34"/>
      <c r="E174183" s="34" t="s">
        <v>248296</v>
      </c>
      <c r="F174183" s="35" t="s">
        <v>97285</v>
      </c>
    </row>
    <row r="174184" spans="1:6" x14ac:dyDescent="0.55000000000000004">
      <c r="A174184" s="30" t="s">
        <v>248318</v>
      </c>
      <c r="B174184" s="31" t="s">
        <v>104056</v>
      </c>
      <c r="C174184" s="31" t="s">
        <v>246241</v>
      </c>
      <c r="D174184" s="31"/>
      <c r="E174184" s="31" t="s">
        <v>248296</v>
      </c>
      <c r="F174184" s="32" t="s">
        <v>97285</v>
      </c>
    </row>
    <row r="174185" spans="1:6" x14ac:dyDescent="0.55000000000000004">
      <c r="A174185" s="33" t="s">
        <v>248319</v>
      </c>
      <c r="B174185" s="34" t="s">
        <v>98678</v>
      </c>
      <c r="C174185" s="34" t="s">
        <v>246241</v>
      </c>
      <c r="D174185" s="34"/>
      <c r="E174185" s="34" t="s">
        <v>248296</v>
      </c>
      <c r="F174185" s="35" t="s">
        <v>97285</v>
      </c>
    </row>
    <row r="174186" spans="1:6" x14ac:dyDescent="0.55000000000000004">
      <c r="A174186" s="30" t="s">
        <v>248320</v>
      </c>
      <c r="B174186" s="31" t="s">
        <v>248321</v>
      </c>
      <c r="C174186" s="31" t="s">
        <v>246241</v>
      </c>
      <c r="D174186" s="31"/>
      <c r="E174186" s="31" t="s">
        <v>248296</v>
      </c>
      <c r="F174186" s="32" t="s">
        <v>97285</v>
      </c>
    </row>
    <row r="174187" spans="1:6" x14ac:dyDescent="0.55000000000000004">
      <c r="A174187" s="33" t="s">
        <v>248322</v>
      </c>
      <c r="B174187" s="34" t="s">
        <v>99162</v>
      </c>
      <c r="C174187" s="34" t="s">
        <v>246241</v>
      </c>
      <c r="D174187" s="34"/>
      <c r="E174187" s="34" t="s">
        <v>248296</v>
      </c>
      <c r="F174187" s="35" t="s">
        <v>97285</v>
      </c>
    </row>
    <row r="174188" spans="1:6" x14ac:dyDescent="0.55000000000000004">
      <c r="A174188" s="30" t="s">
        <v>248323</v>
      </c>
      <c r="B174188" s="31" t="s">
        <v>105729</v>
      </c>
      <c r="C174188" s="31" t="s">
        <v>246241</v>
      </c>
      <c r="D174188" s="31"/>
      <c r="E174188" s="31" t="s">
        <v>248296</v>
      </c>
      <c r="F174188" s="32" t="s">
        <v>97285</v>
      </c>
    </row>
    <row r="174189" spans="1:6" x14ac:dyDescent="0.55000000000000004">
      <c r="A174189" s="33" t="s">
        <v>248324</v>
      </c>
      <c r="B174189" s="34" t="s">
        <v>248325</v>
      </c>
      <c r="C174189" s="34" t="s">
        <v>246241</v>
      </c>
      <c r="D174189" s="34"/>
      <c r="E174189" s="34" t="s">
        <v>248296</v>
      </c>
      <c r="F174189" s="35" t="s">
        <v>97285</v>
      </c>
    </row>
    <row r="174190" spans="1:6" x14ac:dyDescent="0.55000000000000004">
      <c r="A174190" s="30" t="s">
        <v>248326</v>
      </c>
      <c r="B174190" s="31" t="s">
        <v>107078</v>
      </c>
      <c r="C174190" s="31" t="s">
        <v>246241</v>
      </c>
      <c r="D174190" s="31"/>
      <c r="E174190" s="31" t="s">
        <v>248296</v>
      </c>
      <c r="F174190" s="32" t="s">
        <v>97285</v>
      </c>
    </row>
    <row r="174191" spans="1:6" x14ac:dyDescent="0.55000000000000004">
      <c r="A174191" s="33" t="s">
        <v>248327</v>
      </c>
      <c r="B174191" s="34" t="s">
        <v>99304</v>
      </c>
      <c r="C174191" s="34" t="s">
        <v>246241</v>
      </c>
      <c r="D174191" s="34"/>
      <c r="E174191" s="34" t="s">
        <v>248296</v>
      </c>
      <c r="F174191" s="35" t="s">
        <v>97285</v>
      </c>
    </row>
    <row r="174192" spans="1:6" x14ac:dyDescent="0.55000000000000004">
      <c r="A174192" s="30" t="s">
        <v>248328</v>
      </c>
      <c r="B174192" s="31" t="s">
        <v>98854</v>
      </c>
      <c r="C174192" s="31" t="s">
        <v>246241</v>
      </c>
      <c r="D174192" s="31"/>
      <c r="E174192" s="31" t="s">
        <v>248296</v>
      </c>
      <c r="F174192" s="32" t="s">
        <v>97285</v>
      </c>
    </row>
    <row r="174193" spans="1:6" x14ac:dyDescent="0.55000000000000004">
      <c r="A174193" s="33" t="s">
        <v>248329</v>
      </c>
      <c r="B174193" s="34" t="s">
        <v>248330</v>
      </c>
      <c r="C174193" s="34" t="s">
        <v>246241</v>
      </c>
      <c r="D174193" s="34"/>
      <c r="E174193" s="34" t="s">
        <v>248296</v>
      </c>
      <c r="F174193" s="35" t="s">
        <v>97285</v>
      </c>
    </row>
    <row r="174194" spans="1:6" x14ac:dyDescent="0.55000000000000004">
      <c r="A174194" s="30" t="s">
        <v>248331</v>
      </c>
      <c r="B174194" s="31" t="s">
        <v>118345</v>
      </c>
      <c r="C174194" s="31" t="s">
        <v>246241</v>
      </c>
      <c r="D174194" s="31"/>
      <c r="E174194" s="31" t="s">
        <v>248296</v>
      </c>
      <c r="F174194" s="32" t="s">
        <v>97285</v>
      </c>
    </row>
    <row r="174195" spans="1:6" x14ac:dyDescent="0.55000000000000004">
      <c r="A174195" s="33" t="s">
        <v>248332</v>
      </c>
      <c r="B174195" s="34" t="s">
        <v>97729</v>
      </c>
      <c r="C174195" s="34" t="s">
        <v>246241</v>
      </c>
      <c r="D174195" s="34"/>
      <c r="E174195" s="34" t="s">
        <v>248296</v>
      </c>
      <c r="F174195" s="35" t="s">
        <v>97285</v>
      </c>
    </row>
    <row r="174196" spans="1:6" x14ac:dyDescent="0.55000000000000004">
      <c r="A174196" s="30" t="s">
        <v>248333</v>
      </c>
      <c r="B174196" s="31" t="s">
        <v>99722</v>
      </c>
      <c r="C174196" s="31" t="s">
        <v>246241</v>
      </c>
      <c r="D174196" s="31"/>
      <c r="E174196" s="31" t="s">
        <v>248296</v>
      </c>
      <c r="F174196" s="32" t="s">
        <v>97285</v>
      </c>
    </row>
    <row r="174197" spans="1:6" x14ac:dyDescent="0.55000000000000004">
      <c r="A174197" s="33" t="s">
        <v>248334</v>
      </c>
      <c r="B174197" s="34" t="s">
        <v>101564</v>
      </c>
      <c r="C174197" s="34" t="s">
        <v>246241</v>
      </c>
      <c r="D174197" s="34"/>
      <c r="E174197" s="34" t="s">
        <v>248296</v>
      </c>
      <c r="F174197" s="35" t="s">
        <v>97285</v>
      </c>
    </row>
    <row r="174198" spans="1:6" x14ac:dyDescent="0.55000000000000004">
      <c r="A174198" s="30" t="s">
        <v>248335</v>
      </c>
      <c r="B174198" s="31" t="s">
        <v>113283</v>
      </c>
      <c r="C174198" s="31" t="s">
        <v>246241</v>
      </c>
      <c r="D174198" s="31"/>
      <c r="E174198" s="31" t="s">
        <v>248296</v>
      </c>
      <c r="F174198" s="32" t="s">
        <v>97285</v>
      </c>
    </row>
    <row r="174199" spans="1:6" x14ac:dyDescent="0.55000000000000004">
      <c r="A174199" s="33" t="s">
        <v>248336</v>
      </c>
      <c r="B174199" s="34" t="s">
        <v>248337</v>
      </c>
      <c r="C174199" s="34" t="s">
        <v>246241</v>
      </c>
      <c r="D174199" s="34"/>
      <c r="E174199" s="34" t="s">
        <v>248296</v>
      </c>
      <c r="F174199" s="35" t="s">
        <v>97285</v>
      </c>
    </row>
    <row r="174200" spans="1:6" x14ac:dyDescent="0.55000000000000004">
      <c r="A174200" s="30" t="s">
        <v>248338</v>
      </c>
      <c r="B174200" s="31" t="s">
        <v>181378</v>
      </c>
      <c r="C174200" s="31" t="s">
        <v>246241</v>
      </c>
      <c r="D174200" s="31"/>
      <c r="E174200" s="31" t="s">
        <v>248296</v>
      </c>
      <c r="F174200" s="32" t="s">
        <v>97285</v>
      </c>
    </row>
    <row r="174201" spans="1:6" x14ac:dyDescent="0.55000000000000004">
      <c r="A174201" s="33" t="s">
        <v>248339</v>
      </c>
      <c r="B174201" s="34" t="s">
        <v>102283</v>
      </c>
      <c r="C174201" s="34" t="s">
        <v>246241</v>
      </c>
      <c r="D174201" s="34"/>
      <c r="E174201" s="34" t="s">
        <v>248296</v>
      </c>
      <c r="F174201" s="35" t="s">
        <v>97285</v>
      </c>
    </row>
    <row r="174202" spans="1:6" x14ac:dyDescent="0.55000000000000004">
      <c r="A174202" s="30" t="s">
        <v>248340</v>
      </c>
      <c r="B174202" s="31" t="s">
        <v>248341</v>
      </c>
      <c r="C174202" s="31" t="s">
        <v>246241</v>
      </c>
      <c r="D174202" s="31"/>
      <c r="E174202" s="31" t="s">
        <v>248296</v>
      </c>
      <c r="F174202" s="32" t="s">
        <v>97285</v>
      </c>
    </row>
    <row r="174203" spans="1:6" x14ac:dyDescent="0.55000000000000004">
      <c r="A174203" s="33" t="s">
        <v>248342</v>
      </c>
      <c r="B174203" s="34" t="s">
        <v>98551</v>
      </c>
      <c r="C174203" s="34" t="s">
        <v>246241</v>
      </c>
      <c r="D174203" s="34"/>
      <c r="E174203" s="34" t="s">
        <v>248296</v>
      </c>
      <c r="F174203" s="35" t="s">
        <v>97285</v>
      </c>
    </row>
    <row r="174204" spans="1:6" x14ac:dyDescent="0.55000000000000004">
      <c r="A174204" s="30" t="s">
        <v>248343</v>
      </c>
      <c r="B174204" s="31" t="s">
        <v>248344</v>
      </c>
      <c r="C174204" s="31" t="s">
        <v>246241</v>
      </c>
      <c r="D174204" s="31"/>
      <c r="E174204" s="31" t="s">
        <v>248296</v>
      </c>
      <c r="F174204" s="32" t="s">
        <v>97285</v>
      </c>
    </row>
    <row r="174205" spans="1:6" x14ac:dyDescent="0.55000000000000004">
      <c r="A174205" s="33" t="s">
        <v>248345</v>
      </c>
      <c r="B174205" s="34" t="s">
        <v>248346</v>
      </c>
      <c r="C174205" s="34" t="s">
        <v>246241</v>
      </c>
      <c r="D174205" s="34"/>
      <c r="E174205" s="34" t="s">
        <v>248296</v>
      </c>
      <c r="F174205" s="35" t="s">
        <v>97285</v>
      </c>
    </row>
    <row r="174206" spans="1:6" x14ac:dyDescent="0.55000000000000004">
      <c r="A174206" s="30" t="s">
        <v>248347</v>
      </c>
      <c r="B174206" s="31" t="s">
        <v>241862</v>
      </c>
      <c r="C174206" s="31" t="s">
        <v>246241</v>
      </c>
      <c r="D174206" s="31"/>
      <c r="E174206" s="31" t="s">
        <v>248296</v>
      </c>
      <c r="F174206" s="32" t="s">
        <v>97285</v>
      </c>
    </row>
    <row r="174207" spans="1:6" x14ac:dyDescent="0.55000000000000004">
      <c r="A174207" s="33" t="s">
        <v>248348</v>
      </c>
      <c r="B174207" s="34" t="s">
        <v>248349</v>
      </c>
      <c r="C174207" s="34" t="s">
        <v>246241</v>
      </c>
      <c r="D174207" s="34"/>
      <c r="E174207" s="34" t="s">
        <v>248296</v>
      </c>
      <c r="F174207" s="35" t="s">
        <v>97285</v>
      </c>
    </row>
    <row r="174208" spans="1:6" x14ac:dyDescent="0.55000000000000004">
      <c r="A174208" s="30" t="s">
        <v>248350</v>
      </c>
      <c r="B174208" s="31" t="s">
        <v>239839</v>
      </c>
      <c r="C174208" s="31" t="s">
        <v>246241</v>
      </c>
      <c r="D174208" s="31"/>
      <c r="E174208" s="31" t="s">
        <v>248296</v>
      </c>
      <c r="F174208" s="32" t="s">
        <v>97285</v>
      </c>
    </row>
    <row r="174209" spans="1:6" x14ac:dyDescent="0.55000000000000004">
      <c r="A174209" s="33" t="s">
        <v>248351</v>
      </c>
      <c r="B174209" s="34" t="s">
        <v>242590</v>
      </c>
      <c r="C174209" s="34" t="s">
        <v>246241</v>
      </c>
      <c r="D174209" s="34"/>
      <c r="E174209" s="34" t="s">
        <v>248296</v>
      </c>
      <c r="F174209" s="35" t="s">
        <v>97285</v>
      </c>
    </row>
    <row r="174210" spans="1:6" x14ac:dyDescent="0.55000000000000004">
      <c r="A174210" s="30" t="s">
        <v>248352</v>
      </c>
      <c r="B174210" s="31" t="s">
        <v>248353</v>
      </c>
      <c r="C174210" s="31" t="s">
        <v>246241</v>
      </c>
      <c r="D174210" s="31"/>
      <c r="E174210" s="31" t="s">
        <v>248296</v>
      </c>
      <c r="F174210" s="32" t="s">
        <v>97285</v>
      </c>
    </row>
    <row r="174211" spans="1:6" x14ac:dyDescent="0.55000000000000004">
      <c r="A174211" s="33" t="s">
        <v>248354</v>
      </c>
      <c r="B174211" s="34" t="s">
        <v>156435</v>
      </c>
      <c r="C174211" s="34" t="s">
        <v>246241</v>
      </c>
      <c r="D174211" s="34"/>
      <c r="E174211" s="34" t="s">
        <v>248296</v>
      </c>
      <c r="F174211" s="35" t="s">
        <v>97285</v>
      </c>
    </row>
    <row r="174212" spans="1:6" x14ac:dyDescent="0.55000000000000004">
      <c r="A174212" s="30" t="s">
        <v>248355</v>
      </c>
      <c r="B174212" s="31" t="s">
        <v>248356</v>
      </c>
      <c r="C174212" s="31" t="s">
        <v>246241</v>
      </c>
      <c r="D174212" s="31"/>
      <c r="E174212" s="31" t="s">
        <v>248296</v>
      </c>
      <c r="F174212" s="32" t="s">
        <v>97285</v>
      </c>
    </row>
    <row r="174213" spans="1:6" x14ac:dyDescent="0.55000000000000004">
      <c r="A174213" s="33" t="s">
        <v>248357</v>
      </c>
      <c r="B174213" s="34" t="s">
        <v>248358</v>
      </c>
      <c r="C174213" s="34" t="s">
        <v>246241</v>
      </c>
      <c r="D174213" s="34"/>
      <c r="E174213" s="34" t="s">
        <v>248296</v>
      </c>
      <c r="F174213" s="35" t="s">
        <v>97285</v>
      </c>
    </row>
    <row r="174214" spans="1:6" x14ac:dyDescent="0.55000000000000004">
      <c r="A174214" s="30" t="s">
        <v>248359</v>
      </c>
      <c r="B174214" s="31" t="s">
        <v>115052</v>
      </c>
      <c r="C174214" s="31" t="s">
        <v>246241</v>
      </c>
      <c r="D174214" s="31"/>
      <c r="E174214" s="31" t="s">
        <v>248296</v>
      </c>
      <c r="F174214" s="32" t="s">
        <v>97285</v>
      </c>
    </row>
    <row r="174215" spans="1:6" x14ac:dyDescent="0.55000000000000004">
      <c r="A174215" s="33" t="s">
        <v>248360</v>
      </c>
      <c r="B174215" s="34" t="s">
        <v>247908</v>
      </c>
      <c r="C174215" s="34" t="s">
        <v>246241</v>
      </c>
      <c r="D174215" s="34"/>
      <c r="E174215" s="34" t="s">
        <v>248296</v>
      </c>
      <c r="F174215" s="35" t="s">
        <v>97285</v>
      </c>
    </row>
    <row r="174216" spans="1:6" x14ac:dyDescent="0.55000000000000004">
      <c r="A174216" s="30" t="s">
        <v>248361</v>
      </c>
      <c r="B174216" s="31" t="s">
        <v>248362</v>
      </c>
      <c r="C174216" s="31" t="s">
        <v>246241</v>
      </c>
      <c r="D174216" s="31"/>
      <c r="E174216" s="31" t="s">
        <v>248296</v>
      </c>
      <c r="F174216" s="32" t="s">
        <v>97285</v>
      </c>
    </row>
    <row r="174217" spans="1:6" x14ac:dyDescent="0.55000000000000004">
      <c r="A174217" s="33" t="s">
        <v>248363</v>
      </c>
      <c r="B174217" s="34" t="s">
        <v>97308</v>
      </c>
      <c r="C174217" s="34" t="s">
        <v>246241</v>
      </c>
      <c r="D174217" s="34"/>
      <c r="E174217" s="34" t="s">
        <v>248296</v>
      </c>
      <c r="F174217" s="35" t="s">
        <v>97285</v>
      </c>
    </row>
    <row r="174218" spans="1:6" x14ac:dyDescent="0.55000000000000004">
      <c r="A174218" s="30" t="s">
        <v>248364</v>
      </c>
      <c r="B174218" s="31" t="s">
        <v>97605</v>
      </c>
      <c r="C174218" s="31" t="s">
        <v>246241</v>
      </c>
      <c r="D174218" s="31"/>
      <c r="E174218" s="31" t="s">
        <v>248296</v>
      </c>
      <c r="F174218" s="32" t="s">
        <v>97285</v>
      </c>
    </row>
    <row r="174219" spans="1:6" x14ac:dyDescent="0.55000000000000004">
      <c r="A174219" s="33" t="s">
        <v>248365</v>
      </c>
      <c r="B174219" s="34" t="s">
        <v>108613</v>
      </c>
      <c r="C174219" s="34" t="s">
        <v>246241</v>
      </c>
      <c r="D174219" s="34"/>
      <c r="E174219" s="34" t="s">
        <v>248296</v>
      </c>
      <c r="F174219" s="35" t="s">
        <v>97285</v>
      </c>
    </row>
    <row r="174220" spans="1:6" x14ac:dyDescent="0.55000000000000004">
      <c r="A174220" s="30" t="s">
        <v>248366</v>
      </c>
      <c r="B174220" s="31" t="s">
        <v>124892</v>
      </c>
      <c r="C174220" s="31" t="s">
        <v>246241</v>
      </c>
      <c r="D174220" s="31"/>
      <c r="E174220" s="31" t="s">
        <v>248296</v>
      </c>
      <c r="F174220" s="32" t="s">
        <v>97285</v>
      </c>
    </row>
    <row r="174221" spans="1:6" x14ac:dyDescent="0.55000000000000004">
      <c r="A174221" s="33" t="s">
        <v>248367</v>
      </c>
      <c r="B174221" s="34" t="s">
        <v>248368</v>
      </c>
      <c r="C174221" s="34" t="s">
        <v>246241</v>
      </c>
      <c r="D174221" s="34"/>
      <c r="E174221" s="34" t="s">
        <v>248296</v>
      </c>
      <c r="F174221" s="35" t="s">
        <v>97285</v>
      </c>
    </row>
    <row r="174222" spans="1:6" x14ac:dyDescent="0.55000000000000004">
      <c r="A174222" s="30" t="s">
        <v>248369</v>
      </c>
      <c r="B174222" s="31" t="s">
        <v>106693</v>
      </c>
      <c r="C174222" s="31" t="s">
        <v>246241</v>
      </c>
      <c r="D174222" s="31"/>
      <c r="E174222" s="31" t="s">
        <v>248296</v>
      </c>
      <c r="F174222" s="32" t="s">
        <v>97285</v>
      </c>
    </row>
    <row r="174223" spans="1:6" x14ac:dyDescent="0.55000000000000004">
      <c r="A174223" s="33" t="s">
        <v>248370</v>
      </c>
      <c r="B174223" s="34" t="s">
        <v>124635</v>
      </c>
      <c r="C174223" s="34" t="s">
        <v>246241</v>
      </c>
      <c r="D174223" s="34"/>
      <c r="E174223" s="34" t="s">
        <v>248296</v>
      </c>
      <c r="F174223" s="35" t="s">
        <v>97285</v>
      </c>
    </row>
    <row r="174224" spans="1:6" x14ac:dyDescent="0.55000000000000004">
      <c r="A174224" s="30" t="s">
        <v>248371</v>
      </c>
      <c r="B174224" s="31" t="s">
        <v>99881</v>
      </c>
      <c r="C174224" s="31" t="s">
        <v>246241</v>
      </c>
      <c r="D174224" s="31"/>
      <c r="E174224" s="31" t="s">
        <v>248296</v>
      </c>
      <c r="F174224" s="32" t="s">
        <v>97285</v>
      </c>
    </row>
    <row r="174225" spans="1:6" x14ac:dyDescent="0.55000000000000004">
      <c r="A174225" s="33" t="s">
        <v>248372</v>
      </c>
      <c r="B174225" s="34" t="s">
        <v>126299</v>
      </c>
      <c r="C174225" s="34" t="s">
        <v>246241</v>
      </c>
      <c r="D174225" s="34"/>
      <c r="E174225" s="34" t="s">
        <v>248296</v>
      </c>
      <c r="F174225" s="35" t="s">
        <v>97285</v>
      </c>
    </row>
    <row r="174226" spans="1:6" x14ac:dyDescent="0.55000000000000004">
      <c r="A174226" s="30" t="s">
        <v>248373</v>
      </c>
      <c r="B174226" s="31" t="s">
        <v>248374</v>
      </c>
      <c r="C174226" s="31" t="s">
        <v>246241</v>
      </c>
      <c r="D174226" s="31"/>
      <c r="E174226" s="31" t="s">
        <v>248296</v>
      </c>
      <c r="F174226" s="32" t="s">
        <v>97285</v>
      </c>
    </row>
    <row r="174227" spans="1:6" x14ac:dyDescent="0.55000000000000004">
      <c r="A174227" s="33" t="s">
        <v>248375</v>
      </c>
      <c r="B174227" s="34" t="s">
        <v>119184</v>
      </c>
      <c r="C174227" s="34" t="s">
        <v>246241</v>
      </c>
      <c r="D174227" s="34"/>
      <c r="E174227" s="34" t="s">
        <v>248296</v>
      </c>
      <c r="F174227" s="35" t="s">
        <v>97285</v>
      </c>
    </row>
    <row r="174228" spans="1:6" x14ac:dyDescent="0.55000000000000004">
      <c r="A174228" s="30" t="s">
        <v>248376</v>
      </c>
      <c r="B174228" s="31" t="s">
        <v>248377</v>
      </c>
      <c r="C174228" s="31" t="s">
        <v>246241</v>
      </c>
      <c r="D174228" s="31"/>
      <c r="E174228" s="31" t="s">
        <v>248296</v>
      </c>
      <c r="F174228" s="32" t="s">
        <v>97285</v>
      </c>
    </row>
    <row r="174229" spans="1:6" x14ac:dyDescent="0.55000000000000004">
      <c r="A174229" s="33" t="s">
        <v>248378</v>
      </c>
      <c r="B174229" s="34" t="s">
        <v>248379</v>
      </c>
      <c r="C174229" s="34" t="s">
        <v>246241</v>
      </c>
      <c r="D174229" s="34"/>
      <c r="E174229" s="34" t="s">
        <v>248296</v>
      </c>
      <c r="F174229" s="35" t="s">
        <v>97285</v>
      </c>
    </row>
    <row r="174230" spans="1:6" x14ac:dyDescent="0.55000000000000004">
      <c r="A174230" s="30" t="s">
        <v>248380</v>
      </c>
      <c r="B174230" s="31" t="s">
        <v>248381</v>
      </c>
      <c r="C174230" s="31" t="s">
        <v>246241</v>
      </c>
      <c r="D174230" s="31"/>
      <c r="E174230" s="31" t="s">
        <v>248296</v>
      </c>
      <c r="F174230" s="32" t="s">
        <v>97285</v>
      </c>
    </row>
    <row r="174231" spans="1:6" x14ac:dyDescent="0.55000000000000004">
      <c r="A174231" s="33" t="s">
        <v>248382</v>
      </c>
      <c r="B174231" s="34" t="s">
        <v>248383</v>
      </c>
      <c r="C174231" s="34" t="s">
        <v>246241</v>
      </c>
      <c r="D174231" s="34"/>
      <c r="E174231" s="34" t="s">
        <v>248296</v>
      </c>
      <c r="F174231" s="35" t="s">
        <v>97285</v>
      </c>
    </row>
    <row r="174232" spans="1:6" x14ac:dyDescent="0.55000000000000004">
      <c r="A174232" s="30" t="s">
        <v>248384</v>
      </c>
      <c r="B174232" s="31" t="s">
        <v>248385</v>
      </c>
      <c r="C174232" s="31" t="s">
        <v>246241</v>
      </c>
      <c r="D174232" s="31"/>
      <c r="E174232" s="31" t="s">
        <v>248296</v>
      </c>
      <c r="F174232" s="32" t="s">
        <v>97285</v>
      </c>
    </row>
    <row r="174233" spans="1:6" x14ac:dyDescent="0.55000000000000004">
      <c r="A174233" s="33" t="s">
        <v>248386</v>
      </c>
      <c r="B174233" s="34" t="s">
        <v>248387</v>
      </c>
      <c r="C174233" s="34" t="s">
        <v>246241</v>
      </c>
      <c r="D174233" s="34"/>
      <c r="E174233" s="34" t="s">
        <v>248296</v>
      </c>
      <c r="F174233" s="35" t="s">
        <v>97285</v>
      </c>
    </row>
    <row r="174234" spans="1:6" x14ac:dyDescent="0.55000000000000004">
      <c r="A174234" s="30" t="s">
        <v>248388</v>
      </c>
      <c r="B174234" s="31" t="s">
        <v>248389</v>
      </c>
      <c r="C174234" s="31" t="s">
        <v>246241</v>
      </c>
      <c r="D174234" s="31"/>
      <c r="E174234" s="31" t="s">
        <v>248296</v>
      </c>
      <c r="F174234" s="32" t="s">
        <v>97285</v>
      </c>
    </row>
    <row r="174235" spans="1:6" x14ac:dyDescent="0.55000000000000004">
      <c r="A174235" s="33" t="s">
        <v>248390</v>
      </c>
      <c r="B174235" s="34" t="s">
        <v>248391</v>
      </c>
      <c r="C174235" s="34" t="s">
        <v>246241</v>
      </c>
      <c r="D174235" s="34"/>
      <c r="E174235" s="34" t="s">
        <v>248296</v>
      </c>
      <c r="F174235" s="35" t="s">
        <v>97285</v>
      </c>
    </row>
    <row r="174236" spans="1:6" x14ac:dyDescent="0.55000000000000004">
      <c r="A174236" s="30" t="s">
        <v>248392</v>
      </c>
      <c r="B174236" s="31" t="s">
        <v>248393</v>
      </c>
      <c r="C174236" s="31" t="s">
        <v>246241</v>
      </c>
      <c r="D174236" s="31"/>
      <c r="E174236" s="31" t="s">
        <v>248296</v>
      </c>
      <c r="F174236" s="32" t="s">
        <v>97285</v>
      </c>
    </row>
    <row r="174237" spans="1:6" x14ac:dyDescent="0.55000000000000004">
      <c r="A174237" s="33" t="s">
        <v>248394</v>
      </c>
      <c r="B174237" s="34" t="s">
        <v>248395</v>
      </c>
      <c r="C174237" s="34" t="s">
        <v>246241</v>
      </c>
      <c r="D174237" s="34"/>
      <c r="E174237" s="34" t="s">
        <v>248296</v>
      </c>
      <c r="F174237" s="35" t="s">
        <v>97285</v>
      </c>
    </row>
    <row r="174238" spans="1:6" x14ac:dyDescent="0.55000000000000004">
      <c r="A174238" s="30" t="s">
        <v>248396</v>
      </c>
      <c r="B174238" s="31" t="s">
        <v>248397</v>
      </c>
      <c r="C174238" s="31" t="s">
        <v>246241</v>
      </c>
      <c r="D174238" s="31"/>
      <c r="E174238" s="31" t="s">
        <v>248296</v>
      </c>
      <c r="F174238" s="32" t="s">
        <v>97285</v>
      </c>
    </row>
    <row r="174239" spans="1:6" x14ac:dyDescent="0.55000000000000004">
      <c r="A174239" s="33" t="s">
        <v>248398</v>
      </c>
      <c r="B174239" s="34" t="s">
        <v>248399</v>
      </c>
      <c r="C174239" s="34" t="s">
        <v>246241</v>
      </c>
      <c r="D174239" s="34"/>
      <c r="E174239" s="34" t="s">
        <v>248296</v>
      </c>
      <c r="F174239" s="35" t="s">
        <v>97285</v>
      </c>
    </row>
    <row r="174240" spans="1:6" x14ac:dyDescent="0.55000000000000004">
      <c r="A174240" s="30" t="s">
        <v>248400</v>
      </c>
      <c r="B174240" s="31" t="s">
        <v>248401</v>
      </c>
      <c r="C174240" s="31" t="s">
        <v>246241</v>
      </c>
      <c r="D174240" s="31"/>
      <c r="E174240" s="31" t="s">
        <v>248296</v>
      </c>
      <c r="F174240" s="32" t="s">
        <v>97285</v>
      </c>
    </row>
    <row r="174241" spans="1:6" x14ac:dyDescent="0.55000000000000004">
      <c r="A174241" s="33" t="s">
        <v>248402</v>
      </c>
      <c r="B174241" s="34" t="s">
        <v>248403</v>
      </c>
      <c r="C174241" s="34" t="s">
        <v>246241</v>
      </c>
      <c r="D174241" s="34"/>
      <c r="E174241" s="34" t="s">
        <v>248296</v>
      </c>
      <c r="F174241" s="35" t="s">
        <v>97285</v>
      </c>
    </row>
    <row r="174242" spans="1:6" x14ac:dyDescent="0.55000000000000004">
      <c r="A174242" s="30" t="s">
        <v>248404</v>
      </c>
      <c r="B174242" s="31" t="s">
        <v>248405</v>
      </c>
      <c r="C174242" s="31" t="s">
        <v>246241</v>
      </c>
      <c r="D174242" s="31"/>
      <c r="E174242" s="31" t="s">
        <v>248296</v>
      </c>
      <c r="F174242" s="32" t="s">
        <v>97285</v>
      </c>
    </row>
    <row r="174243" spans="1:6" x14ac:dyDescent="0.55000000000000004">
      <c r="A174243" s="33" t="s">
        <v>248406</v>
      </c>
      <c r="B174243" s="34" t="s">
        <v>248407</v>
      </c>
      <c r="C174243" s="34" t="s">
        <v>246241</v>
      </c>
      <c r="D174243" s="34"/>
      <c r="E174243" s="34" t="s">
        <v>248296</v>
      </c>
      <c r="F174243" s="35" t="s">
        <v>97285</v>
      </c>
    </row>
    <row r="174244" spans="1:6" x14ac:dyDescent="0.55000000000000004">
      <c r="A174244" s="30" t="s">
        <v>248408</v>
      </c>
      <c r="B174244" s="31" t="s">
        <v>248409</v>
      </c>
      <c r="C174244" s="31" t="s">
        <v>246241</v>
      </c>
      <c r="D174244" s="31"/>
      <c r="E174244" s="31" t="s">
        <v>248296</v>
      </c>
      <c r="F174244" s="32" t="s">
        <v>97285</v>
      </c>
    </row>
    <row r="174245" spans="1:6" x14ac:dyDescent="0.55000000000000004">
      <c r="A174245" s="33" t="s">
        <v>248410</v>
      </c>
      <c r="B174245" s="34" t="s">
        <v>248411</v>
      </c>
      <c r="C174245" s="34" t="s">
        <v>246241</v>
      </c>
      <c r="D174245" s="34"/>
      <c r="E174245" s="34" t="s">
        <v>248296</v>
      </c>
      <c r="F174245" s="35" t="s">
        <v>97285</v>
      </c>
    </row>
    <row r="174246" spans="1:6" x14ac:dyDescent="0.55000000000000004">
      <c r="A174246" s="30" t="s">
        <v>248412</v>
      </c>
      <c r="B174246" s="31" t="s">
        <v>248413</v>
      </c>
      <c r="C174246" s="31" t="s">
        <v>246241</v>
      </c>
      <c r="D174246" s="31"/>
      <c r="E174246" s="31" t="s">
        <v>248296</v>
      </c>
      <c r="F174246" s="32" t="s">
        <v>97285</v>
      </c>
    </row>
    <row r="174247" spans="1:6" x14ac:dyDescent="0.55000000000000004">
      <c r="A174247" s="33" t="s">
        <v>248414</v>
      </c>
      <c r="B174247" s="34" t="s">
        <v>248415</v>
      </c>
      <c r="C174247" s="34" t="s">
        <v>246241</v>
      </c>
      <c r="D174247" s="34"/>
      <c r="E174247" s="34" t="s">
        <v>248296</v>
      </c>
      <c r="F174247" s="35" t="s">
        <v>97285</v>
      </c>
    </row>
    <row r="174248" spans="1:6" x14ac:dyDescent="0.55000000000000004">
      <c r="A174248" s="30" t="s">
        <v>248416</v>
      </c>
      <c r="B174248" s="31" t="s">
        <v>248417</v>
      </c>
      <c r="C174248" s="31" t="s">
        <v>246241</v>
      </c>
      <c r="D174248" s="31"/>
      <c r="E174248" s="31" t="s">
        <v>248296</v>
      </c>
      <c r="F174248" s="32" t="s">
        <v>97285</v>
      </c>
    </row>
    <row r="174249" spans="1:6" x14ac:dyDescent="0.55000000000000004">
      <c r="A174249" s="33" t="s">
        <v>248418</v>
      </c>
      <c r="B174249" s="34" t="s">
        <v>248419</v>
      </c>
      <c r="C174249" s="34" t="s">
        <v>246241</v>
      </c>
      <c r="D174249" s="34"/>
      <c r="E174249" s="34" t="s">
        <v>248296</v>
      </c>
      <c r="F174249" s="35" t="s">
        <v>97285</v>
      </c>
    </row>
    <row r="174250" spans="1:6" x14ac:dyDescent="0.55000000000000004">
      <c r="A174250" s="30" t="s">
        <v>248420</v>
      </c>
      <c r="B174250" s="31" t="s">
        <v>248421</v>
      </c>
      <c r="C174250" s="31" t="s">
        <v>246241</v>
      </c>
      <c r="D174250" s="31"/>
      <c r="E174250" s="31" t="s">
        <v>248296</v>
      </c>
      <c r="F174250" s="32" t="s">
        <v>97285</v>
      </c>
    </row>
    <row r="174251" spans="1:6" x14ac:dyDescent="0.55000000000000004">
      <c r="A174251" s="33" t="s">
        <v>248422</v>
      </c>
      <c r="B174251" s="34" t="s">
        <v>248423</v>
      </c>
      <c r="C174251" s="34" t="s">
        <v>246241</v>
      </c>
      <c r="D174251" s="34"/>
      <c r="E174251" s="34" t="s">
        <v>248296</v>
      </c>
      <c r="F174251" s="35" t="s">
        <v>97285</v>
      </c>
    </row>
    <row r="174252" spans="1:6" x14ac:dyDescent="0.55000000000000004">
      <c r="A174252" s="30" t="s">
        <v>248424</v>
      </c>
      <c r="B174252" s="31" t="s">
        <v>248425</v>
      </c>
      <c r="C174252" s="31" t="s">
        <v>246241</v>
      </c>
      <c r="D174252" s="31"/>
      <c r="E174252" s="31" t="s">
        <v>248296</v>
      </c>
      <c r="F174252" s="32" t="s">
        <v>97285</v>
      </c>
    </row>
    <row r="174253" spans="1:6" x14ac:dyDescent="0.55000000000000004">
      <c r="A174253" s="33" t="s">
        <v>248426</v>
      </c>
      <c r="B174253" s="34" t="s">
        <v>248427</v>
      </c>
      <c r="C174253" s="34" t="s">
        <v>246241</v>
      </c>
      <c r="D174253" s="34"/>
      <c r="E174253" s="34" t="s">
        <v>248296</v>
      </c>
      <c r="F174253" s="35" t="s">
        <v>97285</v>
      </c>
    </row>
    <row r="174254" spans="1:6" x14ac:dyDescent="0.55000000000000004">
      <c r="A174254" s="30" t="s">
        <v>248428</v>
      </c>
      <c r="B174254" s="31" t="s">
        <v>248429</v>
      </c>
      <c r="C174254" s="31" t="s">
        <v>246241</v>
      </c>
      <c r="D174254" s="31"/>
      <c r="E174254" s="31" t="s">
        <v>248296</v>
      </c>
      <c r="F174254" s="32" t="s">
        <v>97285</v>
      </c>
    </row>
    <row r="174255" spans="1:6" x14ac:dyDescent="0.55000000000000004">
      <c r="A174255" s="33" t="s">
        <v>248430</v>
      </c>
      <c r="B174255" s="34" t="s">
        <v>248431</v>
      </c>
      <c r="C174255" s="34" t="s">
        <v>246241</v>
      </c>
      <c r="D174255" s="34"/>
      <c r="E174255" s="34" t="s">
        <v>248296</v>
      </c>
      <c r="F174255" s="35" t="s">
        <v>97285</v>
      </c>
    </row>
    <row r="174256" spans="1:6" x14ac:dyDescent="0.55000000000000004">
      <c r="A174256" s="30" t="s">
        <v>248432</v>
      </c>
      <c r="B174256" s="31" t="s">
        <v>248433</v>
      </c>
      <c r="C174256" s="31" t="s">
        <v>246241</v>
      </c>
      <c r="D174256" s="31"/>
      <c r="E174256" s="31" t="s">
        <v>248296</v>
      </c>
      <c r="F174256" s="32" t="s">
        <v>97285</v>
      </c>
    </row>
    <row r="174257" spans="1:6" x14ac:dyDescent="0.55000000000000004">
      <c r="A174257" s="33" t="s">
        <v>248434</v>
      </c>
      <c r="B174257" s="34" t="s">
        <v>248435</v>
      </c>
      <c r="C174257" s="34" t="s">
        <v>246241</v>
      </c>
      <c r="D174257" s="34"/>
      <c r="E174257" s="34" t="s">
        <v>248296</v>
      </c>
      <c r="F174257" s="35" t="s">
        <v>97285</v>
      </c>
    </row>
    <row r="174258" spans="1:6" x14ac:dyDescent="0.55000000000000004">
      <c r="A174258" s="30" t="s">
        <v>248436</v>
      </c>
      <c r="B174258" s="31" t="s">
        <v>248437</v>
      </c>
      <c r="C174258" s="31" t="s">
        <v>246241</v>
      </c>
      <c r="D174258" s="31"/>
      <c r="E174258" s="31" t="s">
        <v>248296</v>
      </c>
      <c r="F174258" s="32" t="s">
        <v>97285</v>
      </c>
    </row>
    <row r="174259" spans="1:6" x14ac:dyDescent="0.55000000000000004">
      <c r="A174259" s="33" t="s">
        <v>248438</v>
      </c>
      <c r="B174259" s="34" t="s">
        <v>248439</v>
      </c>
      <c r="C174259" s="34" t="s">
        <v>246241</v>
      </c>
      <c r="D174259" s="34"/>
      <c r="E174259" s="34" t="s">
        <v>248296</v>
      </c>
      <c r="F174259" s="35" t="s">
        <v>97285</v>
      </c>
    </row>
    <row r="174260" spans="1:6" x14ac:dyDescent="0.55000000000000004">
      <c r="A174260" s="30" t="s">
        <v>248440</v>
      </c>
      <c r="B174260" s="31" t="s">
        <v>248441</v>
      </c>
      <c r="C174260" s="31" t="s">
        <v>246241</v>
      </c>
      <c r="D174260" s="31"/>
      <c r="E174260" s="31" t="s">
        <v>248296</v>
      </c>
      <c r="F174260" s="32" t="s">
        <v>97285</v>
      </c>
    </row>
    <row r="174261" spans="1:6" x14ac:dyDescent="0.55000000000000004">
      <c r="A174261" s="33" t="s">
        <v>248442</v>
      </c>
      <c r="B174261" s="34" t="s">
        <v>248443</v>
      </c>
      <c r="C174261" s="34" t="s">
        <v>246241</v>
      </c>
      <c r="D174261" s="34"/>
      <c r="E174261" s="34" t="s">
        <v>248296</v>
      </c>
      <c r="F174261" s="35" t="s">
        <v>97285</v>
      </c>
    </row>
    <row r="174262" spans="1:6" x14ac:dyDescent="0.55000000000000004">
      <c r="A174262" s="30" t="s">
        <v>248444</v>
      </c>
      <c r="B174262" s="31" t="s">
        <v>248445</v>
      </c>
      <c r="C174262" s="31" t="s">
        <v>246241</v>
      </c>
      <c r="D174262" s="31"/>
      <c r="E174262" s="31" t="s">
        <v>248296</v>
      </c>
      <c r="F174262" s="32" t="s">
        <v>97285</v>
      </c>
    </row>
    <row r="174263" spans="1:6" x14ac:dyDescent="0.55000000000000004">
      <c r="A174263" s="33" t="s">
        <v>248446</v>
      </c>
      <c r="B174263" s="34" t="s">
        <v>248447</v>
      </c>
      <c r="C174263" s="34" t="s">
        <v>246241</v>
      </c>
      <c r="D174263" s="34"/>
      <c r="E174263" s="34" t="s">
        <v>248296</v>
      </c>
      <c r="F174263" s="35" t="s">
        <v>97285</v>
      </c>
    </row>
    <row r="174264" spans="1:6" x14ac:dyDescent="0.55000000000000004">
      <c r="A174264" s="30" t="s">
        <v>248448</v>
      </c>
      <c r="B174264" s="31" t="s">
        <v>248449</v>
      </c>
      <c r="C174264" s="31" t="s">
        <v>246241</v>
      </c>
      <c r="D174264" s="31"/>
      <c r="E174264" s="31" t="s">
        <v>248296</v>
      </c>
      <c r="F174264" s="32" t="s">
        <v>97285</v>
      </c>
    </row>
    <row r="174265" spans="1:6" x14ac:dyDescent="0.55000000000000004">
      <c r="A174265" s="33" t="s">
        <v>248450</v>
      </c>
      <c r="B174265" s="34" t="s">
        <v>248451</v>
      </c>
      <c r="C174265" s="34" t="s">
        <v>246241</v>
      </c>
      <c r="D174265" s="34"/>
      <c r="E174265" s="34" t="s">
        <v>248296</v>
      </c>
      <c r="F174265" s="35" t="s">
        <v>97285</v>
      </c>
    </row>
    <row r="174266" spans="1:6" x14ac:dyDescent="0.55000000000000004">
      <c r="A174266" s="30" t="s">
        <v>248452</v>
      </c>
      <c r="B174266" s="31" t="s">
        <v>248453</v>
      </c>
      <c r="C174266" s="31" t="s">
        <v>246241</v>
      </c>
      <c r="D174266" s="31"/>
      <c r="E174266" s="31" t="s">
        <v>248296</v>
      </c>
      <c r="F174266" s="32" t="s">
        <v>97285</v>
      </c>
    </row>
    <row r="174267" spans="1:6" x14ac:dyDescent="0.55000000000000004">
      <c r="A174267" s="33" t="s">
        <v>248454</v>
      </c>
      <c r="B174267" s="34" t="s">
        <v>248455</v>
      </c>
      <c r="C174267" s="34" t="s">
        <v>246241</v>
      </c>
      <c r="D174267" s="34"/>
      <c r="E174267" s="34" t="s">
        <v>248296</v>
      </c>
      <c r="F174267" s="35" t="s">
        <v>97285</v>
      </c>
    </row>
    <row r="174268" spans="1:6" x14ac:dyDescent="0.55000000000000004">
      <c r="A174268" s="30" t="s">
        <v>248456</v>
      </c>
      <c r="B174268" s="31" t="s">
        <v>248457</v>
      </c>
      <c r="C174268" s="31" t="s">
        <v>246241</v>
      </c>
      <c r="D174268" s="31"/>
      <c r="E174268" s="31" t="s">
        <v>248296</v>
      </c>
      <c r="F174268" s="32" t="s">
        <v>97285</v>
      </c>
    </row>
    <row r="174269" spans="1:6" x14ac:dyDescent="0.55000000000000004">
      <c r="A174269" s="33" t="s">
        <v>248458</v>
      </c>
      <c r="B174269" s="34" t="s">
        <v>248459</v>
      </c>
      <c r="C174269" s="34" t="s">
        <v>246241</v>
      </c>
      <c r="D174269" s="34"/>
      <c r="E174269" s="34" t="s">
        <v>248296</v>
      </c>
      <c r="F174269" s="35" t="s">
        <v>97285</v>
      </c>
    </row>
    <row r="174270" spans="1:6" x14ac:dyDescent="0.55000000000000004">
      <c r="A174270" s="30" t="s">
        <v>248460</v>
      </c>
      <c r="B174270" s="31" t="s">
        <v>248461</v>
      </c>
      <c r="C174270" s="31" t="s">
        <v>246241</v>
      </c>
      <c r="D174270" s="31"/>
      <c r="E174270" s="31" t="s">
        <v>248296</v>
      </c>
      <c r="F174270" s="32" t="s">
        <v>97285</v>
      </c>
    </row>
    <row r="174271" spans="1:6" x14ac:dyDescent="0.55000000000000004">
      <c r="A174271" s="33" t="s">
        <v>248462</v>
      </c>
      <c r="B174271" s="34" t="s">
        <v>248463</v>
      </c>
      <c r="C174271" s="34" t="s">
        <v>246241</v>
      </c>
      <c r="D174271" s="34"/>
      <c r="E174271" s="34" t="s">
        <v>248296</v>
      </c>
      <c r="F174271" s="35" t="s">
        <v>97285</v>
      </c>
    </row>
    <row r="174272" spans="1:6" x14ac:dyDescent="0.55000000000000004">
      <c r="A174272" s="30" t="s">
        <v>248464</v>
      </c>
      <c r="B174272" s="31" t="s">
        <v>248465</v>
      </c>
      <c r="C174272" s="31" t="s">
        <v>246241</v>
      </c>
      <c r="D174272" s="31"/>
      <c r="E174272" s="31" t="s">
        <v>248296</v>
      </c>
      <c r="F174272" s="32" t="s">
        <v>97285</v>
      </c>
    </row>
    <row r="174273" spans="1:6" x14ac:dyDescent="0.55000000000000004">
      <c r="A174273" s="33" t="s">
        <v>248466</v>
      </c>
      <c r="B174273" s="34" t="s">
        <v>248467</v>
      </c>
      <c r="C174273" s="34" t="s">
        <v>246241</v>
      </c>
      <c r="D174273" s="34"/>
      <c r="E174273" s="34" t="s">
        <v>248296</v>
      </c>
      <c r="F174273" s="35" t="s">
        <v>97285</v>
      </c>
    </row>
    <row r="174274" spans="1:6" x14ac:dyDescent="0.55000000000000004">
      <c r="A174274" s="30" t="s">
        <v>248468</v>
      </c>
      <c r="B174274" s="31" t="s">
        <v>248469</v>
      </c>
      <c r="C174274" s="31" t="s">
        <v>246241</v>
      </c>
      <c r="D174274" s="31"/>
      <c r="E174274" s="31" t="s">
        <v>248296</v>
      </c>
      <c r="F174274" s="32" t="s">
        <v>97285</v>
      </c>
    </row>
    <row r="174275" spans="1:6" x14ac:dyDescent="0.55000000000000004">
      <c r="A174275" s="33" t="s">
        <v>248470</v>
      </c>
      <c r="B174275" s="34" t="s">
        <v>248471</v>
      </c>
      <c r="C174275" s="34" t="s">
        <v>246241</v>
      </c>
      <c r="D174275" s="34"/>
      <c r="E174275" s="34" t="s">
        <v>248296</v>
      </c>
      <c r="F174275" s="35" t="s">
        <v>97285</v>
      </c>
    </row>
    <row r="174276" spans="1:6" x14ac:dyDescent="0.55000000000000004">
      <c r="A174276" s="30" t="s">
        <v>248472</v>
      </c>
      <c r="B174276" s="31" t="s">
        <v>248473</v>
      </c>
      <c r="C174276" s="31" t="s">
        <v>246241</v>
      </c>
      <c r="D174276" s="31"/>
      <c r="E174276" s="31" t="s">
        <v>248296</v>
      </c>
      <c r="F174276" s="32" t="s">
        <v>97285</v>
      </c>
    </row>
    <row r="174277" spans="1:6" x14ac:dyDescent="0.55000000000000004">
      <c r="A174277" s="33" t="s">
        <v>248474</v>
      </c>
      <c r="B174277" s="34" t="s">
        <v>248475</v>
      </c>
      <c r="C174277" s="34" t="s">
        <v>246241</v>
      </c>
      <c r="D174277" s="34"/>
      <c r="E174277" s="34" t="s">
        <v>248296</v>
      </c>
      <c r="F174277" s="35" t="s">
        <v>97285</v>
      </c>
    </row>
    <row r="174278" spans="1:6" x14ac:dyDescent="0.55000000000000004">
      <c r="A174278" s="30" t="s">
        <v>248476</v>
      </c>
      <c r="B174278" s="31" t="s">
        <v>248477</v>
      </c>
      <c r="C174278" s="31" t="s">
        <v>246241</v>
      </c>
      <c r="D174278" s="31"/>
      <c r="E174278" s="31" t="s">
        <v>248296</v>
      </c>
      <c r="F174278" s="32" t="s">
        <v>97285</v>
      </c>
    </row>
    <row r="174279" spans="1:6" x14ac:dyDescent="0.55000000000000004">
      <c r="A174279" s="33" t="s">
        <v>248478</v>
      </c>
      <c r="B174279" s="34" t="s">
        <v>248479</v>
      </c>
      <c r="C174279" s="34" t="s">
        <v>246241</v>
      </c>
      <c r="D174279" s="34"/>
      <c r="E174279" s="34" t="s">
        <v>248296</v>
      </c>
      <c r="F174279" s="35" t="s">
        <v>97285</v>
      </c>
    </row>
    <row r="174280" spans="1:6" x14ac:dyDescent="0.55000000000000004">
      <c r="A174280" s="30" t="s">
        <v>248480</v>
      </c>
      <c r="B174280" s="31" t="s">
        <v>248481</v>
      </c>
      <c r="C174280" s="31" t="s">
        <v>246241</v>
      </c>
      <c r="D174280" s="31"/>
      <c r="E174280" s="31" t="s">
        <v>248296</v>
      </c>
      <c r="F174280" s="32" t="s">
        <v>97285</v>
      </c>
    </row>
    <row r="174281" spans="1:6" x14ac:dyDescent="0.55000000000000004">
      <c r="A174281" s="33" t="s">
        <v>248482</v>
      </c>
      <c r="B174281" s="34" t="s">
        <v>248483</v>
      </c>
      <c r="C174281" s="34" t="s">
        <v>246241</v>
      </c>
      <c r="D174281" s="34"/>
      <c r="E174281" s="34" t="s">
        <v>248296</v>
      </c>
      <c r="F174281" s="35" t="s">
        <v>97285</v>
      </c>
    </row>
    <row r="174282" spans="1:6" x14ac:dyDescent="0.55000000000000004">
      <c r="A174282" s="30" t="s">
        <v>248484</v>
      </c>
      <c r="B174282" s="31" t="s">
        <v>248485</v>
      </c>
      <c r="C174282" s="31" t="s">
        <v>246241</v>
      </c>
      <c r="D174282" s="31"/>
      <c r="E174282" s="31" t="s">
        <v>248296</v>
      </c>
      <c r="F174282" s="32" t="s">
        <v>97285</v>
      </c>
    </row>
    <row r="174283" spans="1:6" x14ac:dyDescent="0.55000000000000004">
      <c r="A174283" s="33" t="s">
        <v>248486</v>
      </c>
      <c r="B174283" s="34" t="s">
        <v>248487</v>
      </c>
      <c r="C174283" s="34" t="s">
        <v>246241</v>
      </c>
      <c r="D174283" s="34"/>
      <c r="E174283" s="34" t="s">
        <v>248296</v>
      </c>
      <c r="F174283" s="35" t="s">
        <v>97285</v>
      </c>
    </row>
    <row r="174284" spans="1:6" x14ac:dyDescent="0.55000000000000004">
      <c r="A174284" s="30" t="s">
        <v>248488</v>
      </c>
      <c r="B174284" s="31" t="s">
        <v>248489</v>
      </c>
      <c r="C174284" s="31" t="s">
        <v>246241</v>
      </c>
      <c r="D174284" s="31"/>
      <c r="E174284" s="31" t="s">
        <v>248296</v>
      </c>
      <c r="F174284" s="32" t="s">
        <v>97285</v>
      </c>
    </row>
    <row r="174285" spans="1:6" x14ac:dyDescent="0.55000000000000004">
      <c r="A174285" s="33" t="s">
        <v>248490</v>
      </c>
      <c r="B174285" s="34" t="s">
        <v>248491</v>
      </c>
      <c r="C174285" s="34" t="s">
        <v>246241</v>
      </c>
      <c r="D174285" s="34"/>
      <c r="E174285" s="34" t="s">
        <v>248296</v>
      </c>
      <c r="F174285" s="35" t="s">
        <v>97285</v>
      </c>
    </row>
    <row r="174286" spans="1:6" x14ac:dyDescent="0.55000000000000004">
      <c r="A174286" s="30" t="s">
        <v>248492</v>
      </c>
      <c r="B174286" s="31" t="s">
        <v>248493</v>
      </c>
      <c r="C174286" s="31" t="s">
        <v>246241</v>
      </c>
      <c r="D174286" s="31"/>
      <c r="E174286" s="31" t="s">
        <v>248296</v>
      </c>
      <c r="F174286" s="32" t="s">
        <v>97285</v>
      </c>
    </row>
    <row r="174287" spans="1:6" x14ac:dyDescent="0.55000000000000004">
      <c r="A174287" s="33" t="s">
        <v>248494</v>
      </c>
      <c r="B174287" s="34" t="s">
        <v>248495</v>
      </c>
      <c r="C174287" s="34" t="s">
        <v>246241</v>
      </c>
      <c r="D174287" s="34"/>
      <c r="E174287" s="34" t="s">
        <v>248296</v>
      </c>
      <c r="F174287" s="35" t="s">
        <v>97285</v>
      </c>
    </row>
    <row r="174288" spans="1:6" x14ac:dyDescent="0.55000000000000004">
      <c r="A174288" s="30" t="s">
        <v>248496</v>
      </c>
      <c r="B174288" s="31" t="s">
        <v>248497</v>
      </c>
      <c r="C174288" s="31" t="s">
        <v>246241</v>
      </c>
      <c r="D174288" s="31"/>
      <c r="E174288" s="31" t="s">
        <v>248296</v>
      </c>
      <c r="F174288" s="32" t="s">
        <v>97285</v>
      </c>
    </row>
    <row r="174289" spans="1:6" x14ac:dyDescent="0.55000000000000004">
      <c r="A174289" s="33" t="s">
        <v>248498</v>
      </c>
      <c r="B174289" s="34" t="s">
        <v>248499</v>
      </c>
      <c r="C174289" s="34" t="s">
        <v>246241</v>
      </c>
      <c r="D174289" s="34"/>
      <c r="E174289" s="34" t="s">
        <v>248296</v>
      </c>
      <c r="F174289" s="35" t="s">
        <v>97285</v>
      </c>
    </row>
    <row r="174290" spans="1:6" x14ac:dyDescent="0.55000000000000004">
      <c r="A174290" s="30" t="s">
        <v>248500</v>
      </c>
      <c r="B174290" s="31" t="s">
        <v>248501</v>
      </c>
      <c r="C174290" s="31" t="s">
        <v>246241</v>
      </c>
      <c r="D174290" s="31"/>
      <c r="E174290" s="31" t="s">
        <v>248296</v>
      </c>
      <c r="F174290" s="32" t="s">
        <v>97285</v>
      </c>
    </row>
    <row r="174291" spans="1:6" x14ac:dyDescent="0.55000000000000004">
      <c r="A174291" s="33" t="s">
        <v>248502</v>
      </c>
      <c r="B174291" s="34" t="s">
        <v>248503</v>
      </c>
      <c r="C174291" s="34" t="s">
        <v>246241</v>
      </c>
      <c r="D174291" s="34"/>
      <c r="E174291" s="34" t="s">
        <v>248296</v>
      </c>
      <c r="F174291" s="35" t="s">
        <v>97285</v>
      </c>
    </row>
    <row r="174292" spans="1:6" x14ac:dyDescent="0.55000000000000004">
      <c r="A174292" s="30" t="s">
        <v>248504</v>
      </c>
      <c r="B174292" s="31" t="s">
        <v>248505</v>
      </c>
      <c r="C174292" s="31" t="s">
        <v>246241</v>
      </c>
      <c r="D174292" s="31"/>
      <c r="E174292" s="31" t="s">
        <v>248296</v>
      </c>
      <c r="F174292" s="32" t="s">
        <v>97285</v>
      </c>
    </row>
    <row r="174293" spans="1:6" x14ac:dyDescent="0.55000000000000004">
      <c r="A174293" s="33" t="s">
        <v>248506</v>
      </c>
      <c r="B174293" s="34" t="s">
        <v>248507</v>
      </c>
      <c r="C174293" s="34" t="s">
        <v>246241</v>
      </c>
      <c r="D174293" s="34"/>
      <c r="E174293" s="34" t="s">
        <v>248296</v>
      </c>
      <c r="F174293" s="35" t="s">
        <v>97285</v>
      </c>
    </row>
    <row r="174294" spans="1:6" x14ac:dyDescent="0.55000000000000004">
      <c r="A174294" s="30" t="s">
        <v>248508</v>
      </c>
      <c r="B174294" s="31" t="s">
        <v>248509</v>
      </c>
      <c r="C174294" s="31" t="s">
        <v>246241</v>
      </c>
      <c r="D174294" s="31"/>
      <c r="E174294" s="31" t="s">
        <v>248296</v>
      </c>
      <c r="F174294" s="32" t="s">
        <v>97285</v>
      </c>
    </row>
    <row r="174295" spans="1:6" x14ac:dyDescent="0.55000000000000004">
      <c r="A174295" s="33" t="s">
        <v>248510</v>
      </c>
      <c r="B174295" s="34" t="s">
        <v>248511</v>
      </c>
      <c r="C174295" s="34" t="s">
        <v>246241</v>
      </c>
      <c r="D174295" s="34"/>
      <c r="E174295" s="34" t="s">
        <v>248296</v>
      </c>
      <c r="F174295" s="35" t="s">
        <v>97285</v>
      </c>
    </row>
    <row r="174296" spans="1:6" x14ac:dyDescent="0.55000000000000004">
      <c r="A174296" s="30" t="s">
        <v>248512</v>
      </c>
      <c r="B174296" s="31" t="s">
        <v>248513</v>
      </c>
      <c r="C174296" s="31" t="s">
        <v>246241</v>
      </c>
      <c r="D174296" s="31"/>
      <c r="E174296" s="31" t="s">
        <v>248296</v>
      </c>
      <c r="F174296" s="32" t="s">
        <v>97285</v>
      </c>
    </row>
    <row r="174297" spans="1:6" x14ac:dyDescent="0.55000000000000004">
      <c r="A174297" s="33" t="s">
        <v>248514</v>
      </c>
      <c r="B174297" s="34" t="s">
        <v>248515</v>
      </c>
      <c r="C174297" s="34" t="s">
        <v>246241</v>
      </c>
      <c r="D174297" s="34"/>
      <c r="E174297" s="34" t="s">
        <v>248296</v>
      </c>
      <c r="F174297" s="35" t="s">
        <v>97285</v>
      </c>
    </row>
    <row r="174298" spans="1:6" x14ac:dyDescent="0.55000000000000004">
      <c r="A174298" s="30" t="s">
        <v>248516</v>
      </c>
      <c r="B174298" s="31" t="s">
        <v>248517</v>
      </c>
      <c r="C174298" s="31" t="s">
        <v>246241</v>
      </c>
      <c r="D174298" s="31"/>
      <c r="E174298" s="31" t="s">
        <v>248296</v>
      </c>
      <c r="F174298" s="32" t="s">
        <v>97285</v>
      </c>
    </row>
    <row r="174299" spans="1:6" x14ac:dyDescent="0.55000000000000004">
      <c r="A174299" s="33" t="s">
        <v>248518</v>
      </c>
      <c r="B174299" s="34" t="s">
        <v>248519</v>
      </c>
      <c r="C174299" s="34" t="s">
        <v>246241</v>
      </c>
      <c r="D174299" s="34"/>
      <c r="E174299" s="34" t="s">
        <v>248296</v>
      </c>
      <c r="F174299" s="35" t="s">
        <v>97285</v>
      </c>
    </row>
    <row r="174300" spans="1:6" x14ac:dyDescent="0.55000000000000004">
      <c r="A174300" s="30" t="s">
        <v>248520</v>
      </c>
      <c r="B174300" s="31" t="s">
        <v>248521</v>
      </c>
      <c r="C174300" s="31" t="s">
        <v>246241</v>
      </c>
      <c r="D174300" s="31"/>
      <c r="E174300" s="31" t="s">
        <v>248296</v>
      </c>
      <c r="F174300" s="32" t="s">
        <v>97285</v>
      </c>
    </row>
    <row r="174301" spans="1:6" x14ac:dyDescent="0.55000000000000004">
      <c r="A174301" s="33" t="s">
        <v>248522</v>
      </c>
      <c r="B174301" s="34" t="s">
        <v>248523</v>
      </c>
      <c r="C174301" s="34" t="s">
        <v>246241</v>
      </c>
      <c r="D174301" s="34"/>
      <c r="E174301" s="34" t="s">
        <v>248296</v>
      </c>
      <c r="F174301" s="35" t="s">
        <v>97285</v>
      </c>
    </row>
    <row r="174302" spans="1:6" x14ac:dyDescent="0.55000000000000004">
      <c r="A174302" s="30" t="s">
        <v>248524</v>
      </c>
      <c r="B174302" s="31" t="s">
        <v>248525</v>
      </c>
      <c r="C174302" s="31" t="s">
        <v>246241</v>
      </c>
      <c r="D174302" s="31"/>
      <c r="E174302" s="31" t="s">
        <v>248296</v>
      </c>
      <c r="F174302" s="32" t="s">
        <v>97285</v>
      </c>
    </row>
    <row r="174303" spans="1:6" x14ac:dyDescent="0.55000000000000004">
      <c r="A174303" s="33" t="s">
        <v>248526</v>
      </c>
      <c r="B174303" s="34" t="s">
        <v>248527</v>
      </c>
      <c r="C174303" s="34" t="s">
        <v>246241</v>
      </c>
      <c r="D174303" s="34"/>
      <c r="E174303" s="34" t="s">
        <v>248296</v>
      </c>
      <c r="F174303" s="35" t="s">
        <v>97285</v>
      </c>
    </row>
    <row r="174304" spans="1:6" x14ac:dyDescent="0.55000000000000004">
      <c r="A174304" s="30" t="s">
        <v>248528</v>
      </c>
      <c r="B174304" s="31" t="s">
        <v>248529</v>
      </c>
      <c r="C174304" s="31" t="s">
        <v>246241</v>
      </c>
      <c r="D174304" s="31"/>
      <c r="E174304" s="31" t="s">
        <v>248296</v>
      </c>
      <c r="F174304" s="32" t="s">
        <v>97285</v>
      </c>
    </row>
    <row r="174305" spans="1:6" x14ac:dyDescent="0.55000000000000004">
      <c r="A174305" s="33" t="s">
        <v>248530</v>
      </c>
      <c r="B174305" s="34" t="s">
        <v>248531</v>
      </c>
      <c r="C174305" s="34" t="s">
        <v>246241</v>
      </c>
      <c r="D174305" s="34"/>
      <c r="E174305" s="34" t="s">
        <v>248296</v>
      </c>
      <c r="F174305" s="35" t="s">
        <v>97285</v>
      </c>
    </row>
    <row r="174306" spans="1:6" x14ac:dyDescent="0.55000000000000004">
      <c r="A174306" s="30" t="s">
        <v>248532</v>
      </c>
      <c r="B174306" s="31" t="s">
        <v>248533</v>
      </c>
      <c r="C174306" s="31" t="s">
        <v>246241</v>
      </c>
      <c r="D174306" s="31"/>
      <c r="E174306" s="31" t="s">
        <v>248296</v>
      </c>
      <c r="F174306" s="32" t="s">
        <v>97285</v>
      </c>
    </row>
    <row r="174307" spans="1:6" x14ac:dyDescent="0.55000000000000004">
      <c r="A174307" s="33" t="s">
        <v>248534</v>
      </c>
      <c r="B174307" s="34" t="s">
        <v>248535</v>
      </c>
      <c r="C174307" s="34" t="s">
        <v>246241</v>
      </c>
      <c r="D174307" s="34"/>
      <c r="E174307" s="34" t="s">
        <v>248296</v>
      </c>
      <c r="F174307" s="35" t="s">
        <v>97285</v>
      </c>
    </row>
    <row r="174308" spans="1:6" x14ac:dyDescent="0.55000000000000004">
      <c r="A174308" s="30" t="s">
        <v>248536</v>
      </c>
      <c r="B174308" s="31" t="s">
        <v>248537</v>
      </c>
      <c r="C174308" s="31" t="s">
        <v>246241</v>
      </c>
      <c r="D174308" s="31"/>
      <c r="E174308" s="31" t="s">
        <v>248296</v>
      </c>
      <c r="F174308" s="32" t="s">
        <v>97285</v>
      </c>
    </row>
    <row r="174309" spans="1:6" x14ac:dyDescent="0.55000000000000004">
      <c r="A174309" s="33" t="s">
        <v>248538</v>
      </c>
      <c r="B174309" s="34" t="s">
        <v>248539</v>
      </c>
      <c r="C174309" s="34" t="s">
        <v>246241</v>
      </c>
      <c r="D174309" s="34"/>
      <c r="E174309" s="34" t="s">
        <v>248296</v>
      </c>
      <c r="F174309" s="35" t="s">
        <v>97285</v>
      </c>
    </row>
    <row r="174310" spans="1:6" x14ac:dyDescent="0.55000000000000004">
      <c r="A174310" s="30" t="s">
        <v>248540</v>
      </c>
      <c r="B174310" s="31" t="s">
        <v>248541</v>
      </c>
      <c r="C174310" s="31" t="s">
        <v>246241</v>
      </c>
      <c r="D174310" s="31"/>
      <c r="E174310" s="31" t="s">
        <v>248296</v>
      </c>
      <c r="F174310" s="32" t="s">
        <v>97285</v>
      </c>
    </row>
    <row r="174311" spans="1:6" x14ac:dyDescent="0.55000000000000004">
      <c r="A174311" s="33" t="s">
        <v>248542</v>
      </c>
      <c r="B174311" s="34" t="s">
        <v>248543</v>
      </c>
      <c r="C174311" s="34" t="s">
        <v>246241</v>
      </c>
      <c r="D174311" s="34"/>
      <c r="E174311" s="34" t="s">
        <v>248296</v>
      </c>
      <c r="F174311" s="35" t="s">
        <v>97285</v>
      </c>
    </row>
    <row r="174312" spans="1:6" x14ac:dyDescent="0.55000000000000004">
      <c r="A174312" s="30" t="s">
        <v>248544</v>
      </c>
      <c r="B174312" s="31" t="s">
        <v>248545</v>
      </c>
      <c r="C174312" s="31" t="s">
        <v>246241</v>
      </c>
      <c r="D174312" s="31"/>
      <c r="E174312" s="31" t="s">
        <v>248296</v>
      </c>
      <c r="F174312" s="32" t="s">
        <v>97285</v>
      </c>
    </row>
    <row r="174313" spans="1:6" x14ac:dyDescent="0.55000000000000004">
      <c r="A174313" s="33" t="s">
        <v>248546</v>
      </c>
      <c r="B174313" s="34" t="s">
        <v>248547</v>
      </c>
      <c r="C174313" s="34" t="s">
        <v>246241</v>
      </c>
      <c r="D174313" s="34"/>
      <c r="E174313" s="34" t="s">
        <v>248296</v>
      </c>
      <c r="F174313" s="35" t="s">
        <v>97285</v>
      </c>
    </row>
    <row r="174314" spans="1:6" x14ac:dyDescent="0.55000000000000004">
      <c r="A174314" s="30" t="s">
        <v>248548</v>
      </c>
      <c r="B174314" s="31" t="s">
        <v>248549</v>
      </c>
      <c r="C174314" s="31" t="s">
        <v>246241</v>
      </c>
      <c r="D174314" s="31"/>
      <c r="E174314" s="31" t="s">
        <v>248550</v>
      </c>
      <c r="F174314" s="32" t="s">
        <v>97285</v>
      </c>
    </row>
    <row r="174315" spans="1:6" x14ac:dyDescent="0.55000000000000004">
      <c r="A174315" s="33" t="s">
        <v>248551</v>
      </c>
      <c r="B174315" s="34" t="s">
        <v>248552</v>
      </c>
      <c r="C174315" s="34" t="s">
        <v>246241</v>
      </c>
      <c r="D174315" s="34"/>
      <c r="E174315" s="34" t="s">
        <v>248550</v>
      </c>
      <c r="F174315" s="35" t="s">
        <v>97285</v>
      </c>
    </row>
    <row r="174316" spans="1:6" x14ac:dyDescent="0.55000000000000004">
      <c r="A174316" s="30" t="s">
        <v>248553</v>
      </c>
      <c r="B174316" s="31" t="s">
        <v>122024</v>
      </c>
      <c r="C174316" s="31" t="s">
        <v>246241</v>
      </c>
      <c r="D174316" s="31"/>
      <c r="E174316" s="31" t="s">
        <v>248550</v>
      </c>
      <c r="F174316" s="32" t="s">
        <v>97285</v>
      </c>
    </row>
    <row r="174317" spans="1:6" x14ac:dyDescent="0.55000000000000004">
      <c r="A174317" s="33" t="s">
        <v>248554</v>
      </c>
      <c r="B174317" s="34" t="s">
        <v>107357</v>
      </c>
      <c r="C174317" s="34" t="s">
        <v>246241</v>
      </c>
      <c r="D174317" s="34"/>
      <c r="E174317" s="34" t="s">
        <v>248550</v>
      </c>
      <c r="F174317" s="35" t="s">
        <v>97285</v>
      </c>
    </row>
    <row r="174318" spans="1:6" x14ac:dyDescent="0.55000000000000004">
      <c r="A174318" s="30" t="s">
        <v>248555</v>
      </c>
      <c r="B174318" s="31" t="s">
        <v>248556</v>
      </c>
      <c r="C174318" s="31" t="s">
        <v>246241</v>
      </c>
      <c r="D174318" s="31"/>
      <c r="E174318" s="31" t="s">
        <v>248550</v>
      </c>
      <c r="F174318" s="32" t="s">
        <v>97285</v>
      </c>
    </row>
    <row r="174319" spans="1:6" x14ac:dyDescent="0.55000000000000004">
      <c r="A174319" s="33" t="s">
        <v>248557</v>
      </c>
      <c r="B174319" s="34" t="s">
        <v>248558</v>
      </c>
      <c r="C174319" s="34" t="s">
        <v>246241</v>
      </c>
      <c r="D174319" s="34"/>
      <c r="E174319" s="34" t="s">
        <v>248550</v>
      </c>
      <c r="F174319" s="35" t="s">
        <v>97285</v>
      </c>
    </row>
    <row r="174320" spans="1:6" x14ac:dyDescent="0.55000000000000004">
      <c r="A174320" s="30" t="s">
        <v>248559</v>
      </c>
      <c r="B174320" s="31" t="s">
        <v>104915</v>
      </c>
      <c r="C174320" s="31" t="s">
        <v>246241</v>
      </c>
      <c r="D174320" s="31"/>
      <c r="E174320" s="31" t="s">
        <v>248550</v>
      </c>
      <c r="F174320" s="32" t="s">
        <v>97285</v>
      </c>
    </row>
    <row r="174321" spans="1:6" x14ac:dyDescent="0.55000000000000004">
      <c r="A174321" s="33" t="s">
        <v>248560</v>
      </c>
      <c r="B174321" s="34" t="s">
        <v>102987</v>
      </c>
      <c r="C174321" s="34" t="s">
        <v>246241</v>
      </c>
      <c r="D174321" s="34"/>
      <c r="E174321" s="34" t="s">
        <v>248550</v>
      </c>
      <c r="F174321" s="35" t="s">
        <v>97285</v>
      </c>
    </row>
    <row r="174322" spans="1:6" x14ac:dyDescent="0.55000000000000004">
      <c r="A174322" s="30" t="s">
        <v>248561</v>
      </c>
      <c r="B174322" s="31" t="s">
        <v>110226</v>
      </c>
      <c r="C174322" s="31" t="s">
        <v>246241</v>
      </c>
      <c r="D174322" s="31"/>
      <c r="E174322" s="31" t="s">
        <v>248550</v>
      </c>
      <c r="F174322" s="32" t="s">
        <v>97285</v>
      </c>
    </row>
    <row r="174323" spans="1:6" x14ac:dyDescent="0.55000000000000004">
      <c r="A174323" s="33" t="s">
        <v>248562</v>
      </c>
      <c r="B174323" s="34" t="s">
        <v>248563</v>
      </c>
      <c r="C174323" s="34" t="s">
        <v>246241</v>
      </c>
      <c r="D174323" s="34"/>
      <c r="E174323" s="34" t="s">
        <v>248550</v>
      </c>
      <c r="F174323" s="35" t="s">
        <v>97285</v>
      </c>
    </row>
    <row r="174324" spans="1:6" x14ac:dyDescent="0.55000000000000004">
      <c r="A174324" s="30" t="s">
        <v>248564</v>
      </c>
      <c r="B174324" s="31" t="s">
        <v>248565</v>
      </c>
      <c r="C174324" s="31" t="s">
        <v>246241</v>
      </c>
      <c r="D174324" s="31"/>
      <c r="E174324" s="31" t="s">
        <v>248550</v>
      </c>
      <c r="F174324" s="32" t="s">
        <v>97285</v>
      </c>
    </row>
    <row r="174325" spans="1:6" x14ac:dyDescent="0.55000000000000004">
      <c r="A174325" s="33" t="s">
        <v>248566</v>
      </c>
      <c r="B174325" s="34" t="s">
        <v>248567</v>
      </c>
      <c r="C174325" s="34" t="s">
        <v>246241</v>
      </c>
      <c r="D174325" s="34"/>
      <c r="E174325" s="34" t="s">
        <v>248550</v>
      </c>
      <c r="F174325" s="35" t="s">
        <v>97285</v>
      </c>
    </row>
    <row r="174326" spans="1:6" x14ac:dyDescent="0.55000000000000004">
      <c r="A174326" s="30" t="s">
        <v>248568</v>
      </c>
      <c r="B174326" s="31" t="s">
        <v>248569</v>
      </c>
      <c r="C174326" s="31" t="s">
        <v>246241</v>
      </c>
      <c r="D174326" s="31"/>
      <c r="E174326" s="31" t="s">
        <v>248550</v>
      </c>
      <c r="F174326" s="32" t="s">
        <v>97285</v>
      </c>
    </row>
    <row r="174327" spans="1:6" x14ac:dyDescent="0.55000000000000004">
      <c r="A174327" s="33" t="s">
        <v>248570</v>
      </c>
      <c r="B174327" s="34" t="s">
        <v>113388</v>
      </c>
      <c r="C174327" s="34" t="s">
        <v>246241</v>
      </c>
      <c r="D174327" s="34"/>
      <c r="E174327" s="34" t="s">
        <v>248550</v>
      </c>
      <c r="F174327" s="35" t="s">
        <v>97285</v>
      </c>
    </row>
    <row r="174328" spans="1:6" x14ac:dyDescent="0.55000000000000004">
      <c r="A174328" s="30" t="s">
        <v>248571</v>
      </c>
      <c r="B174328" s="31" t="s">
        <v>113013</v>
      </c>
      <c r="C174328" s="31" t="s">
        <v>246241</v>
      </c>
      <c r="D174328" s="31"/>
      <c r="E174328" s="31" t="s">
        <v>248550</v>
      </c>
      <c r="F174328" s="32" t="s">
        <v>97285</v>
      </c>
    </row>
    <row r="174329" spans="1:6" x14ac:dyDescent="0.55000000000000004">
      <c r="A174329" s="33" t="s">
        <v>248572</v>
      </c>
      <c r="B174329" s="34" t="s">
        <v>248573</v>
      </c>
      <c r="C174329" s="34" t="s">
        <v>246241</v>
      </c>
      <c r="D174329" s="34"/>
      <c r="E174329" s="34" t="s">
        <v>248550</v>
      </c>
      <c r="F174329" s="35" t="s">
        <v>97285</v>
      </c>
    </row>
    <row r="174330" spans="1:6" x14ac:dyDescent="0.55000000000000004">
      <c r="A174330" s="30" t="s">
        <v>248574</v>
      </c>
      <c r="B174330" s="31" t="s">
        <v>248575</v>
      </c>
      <c r="C174330" s="31" t="s">
        <v>246241</v>
      </c>
      <c r="D174330" s="31"/>
      <c r="E174330" s="31" t="s">
        <v>248550</v>
      </c>
      <c r="F174330" s="32" t="s">
        <v>97285</v>
      </c>
    </row>
    <row r="174331" spans="1:6" x14ac:dyDescent="0.55000000000000004">
      <c r="A174331" s="33" t="s">
        <v>248576</v>
      </c>
      <c r="B174331" s="34" t="s">
        <v>107273</v>
      </c>
      <c r="C174331" s="34" t="s">
        <v>246241</v>
      </c>
      <c r="D174331" s="34"/>
      <c r="E174331" s="34" t="s">
        <v>248550</v>
      </c>
      <c r="F174331" s="35" t="s">
        <v>97285</v>
      </c>
    </row>
    <row r="174332" spans="1:6" x14ac:dyDescent="0.55000000000000004">
      <c r="A174332" s="30" t="s">
        <v>248577</v>
      </c>
      <c r="B174332" s="31" t="s">
        <v>248578</v>
      </c>
      <c r="C174332" s="31" t="s">
        <v>246241</v>
      </c>
      <c r="D174332" s="31"/>
      <c r="E174332" s="31" t="s">
        <v>248550</v>
      </c>
      <c r="F174332" s="32" t="s">
        <v>97285</v>
      </c>
    </row>
    <row r="174333" spans="1:6" x14ac:dyDescent="0.55000000000000004">
      <c r="A174333" s="33" t="s">
        <v>248579</v>
      </c>
      <c r="B174333" s="34" t="s">
        <v>97305</v>
      </c>
      <c r="C174333" s="34" t="s">
        <v>246241</v>
      </c>
      <c r="D174333" s="34"/>
      <c r="E174333" s="34" t="s">
        <v>248550</v>
      </c>
      <c r="F174333" s="35" t="s">
        <v>97285</v>
      </c>
    </row>
    <row r="174334" spans="1:6" x14ac:dyDescent="0.55000000000000004">
      <c r="A174334" s="30" t="s">
        <v>248580</v>
      </c>
      <c r="B174334" s="31" t="s">
        <v>248581</v>
      </c>
      <c r="C174334" s="31" t="s">
        <v>246241</v>
      </c>
      <c r="D174334" s="31"/>
      <c r="E174334" s="31" t="s">
        <v>248550</v>
      </c>
      <c r="F174334" s="32" t="s">
        <v>97285</v>
      </c>
    </row>
    <row r="174335" spans="1:6" x14ac:dyDescent="0.55000000000000004">
      <c r="A174335" s="33" t="s">
        <v>248582</v>
      </c>
      <c r="B174335" s="34" t="s">
        <v>248583</v>
      </c>
      <c r="C174335" s="34" t="s">
        <v>246241</v>
      </c>
      <c r="D174335" s="34"/>
      <c r="E174335" s="34" t="s">
        <v>248550</v>
      </c>
      <c r="F174335" s="35" t="s">
        <v>97285</v>
      </c>
    </row>
    <row r="174336" spans="1:6" x14ac:dyDescent="0.55000000000000004">
      <c r="A174336" s="30" t="s">
        <v>248584</v>
      </c>
      <c r="B174336" s="31" t="s">
        <v>124942</v>
      </c>
      <c r="C174336" s="31" t="s">
        <v>246241</v>
      </c>
      <c r="D174336" s="31"/>
      <c r="E174336" s="31" t="s">
        <v>248550</v>
      </c>
      <c r="F174336" s="32" t="s">
        <v>97285</v>
      </c>
    </row>
    <row r="174337" spans="1:6" x14ac:dyDescent="0.55000000000000004">
      <c r="A174337" s="33" t="s">
        <v>248585</v>
      </c>
      <c r="B174337" s="34" t="s">
        <v>99368</v>
      </c>
      <c r="C174337" s="34" t="s">
        <v>246241</v>
      </c>
      <c r="D174337" s="34"/>
      <c r="E174337" s="34" t="s">
        <v>248550</v>
      </c>
      <c r="F174337" s="35" t="s">
        <v>97285</v>
      </c>
    </row>
    <row r="174338" spans="1:6" x14ac:dyDescent="0.55000000000000004">
      <c r="A174338" s="30" t="s">
        <v>248586</v>
      </c>
      <c r="B174338" s="31" t="s">
        <v>248587</v>
      </c>
      <c r="C174338" s="31" t="s">
        <v>246241</v>
      </c>
      <c r="D174338" s="31"/>
      <c r="E174338" s="31" t="s">
        <v>248550</v>
      </c>
      <c r="F174338" s="32" t="s">
        <v>97285</v>
      </c>
    </row>
    <row r="174339" spans="1:6" x14ac:dyDescent="0.55000000000000004">
      <c r="A174339" s="33" t="s">
        <v>248588</v>
      </c>
      <c r="B174339" s="34" t="s">
        <v>126716</v>
      </c>
      <c r="C174339" s="34" t="s">
        <v>246241</v>
      </c>
      <c r="D174339" s="34"/>
      <c r="E174339" s="34" t="s">
        <v>248550</v>
      </c>
      <c r="F174339" s="35" t="s">
        <v>97285</v>
      </c>
    </row>
    <row r="174340" spans="1:6" x14ac:dyDescent="0.55000000000000004">
      <c r="A174340" s="30" t="s">
        <v>248589</v>
      </c>
      <c r="B174340" s="31" t="s">
        <v>248590</v>
      </c>
      <c r="C174340" s="31" t="s">
        <v>246241</v>
      </c>
      <c r="D174340" s="31"/>
      <c r="E174340" s="31" t="s">
        <v>248550</v>
      </c>
      <c r="F174340" s="32" t="s">
        <v>97285</v>
      </c>
    </row>
    <row r="174341" spans="1:6" x14ac:dyDescent="0.55000000000000004">
      <c r="A174341" s="33" t="s">
        <v>248591</v>
      </c>
      <c r="B174341" s="34" t="s">
        <v>248592</v>
      </c>
      <c r="C174341" s="34" t="s">
        <v>246241</v>
      </c>
      <c r="D174341" s="34"/>
      <c r="E174341" s="34" t="s">
        <v>248550</v>
      </c>
      <c r="F174341" s="35" t="s">
        <v>97285</v>
      </c>
    </row>
    <row r="174342" spans="1:6" x14ac:dyDescent="0.55000000000000004">
      <c r="A174342" s="30" t="s">
        <v>248593</v>
      </c>
      <c r="B174342" s="31" t="s">
        <v>248594</v>
      </c>
      <c r="C174342" s="31" t="s">
        <v>246241</v>
      </c>
      <c r="D174342" s="31"/>
      <c r="E174342" s="31" t="s">
        <v>248550</v>
      </c>
      <c r="F174342" s="32" t="s">
        <v>97285</v>
      </c>
    </row>
    <row r="174343" spans="1:6" x14ac:dyDescent="0.55000000000000004">
      <c r="A174343" s="33" t="s">
        <v>248595</v>
      </c>
      <c r="B174343" s="34" t="s">
        <v>248596</v>
      </c>
      <c r="C174343" s="34" t="s">
        <v>246241</v>
      </c>
      <c r="D174343" s="34"/>
      <c r="E174343" s="34" t="s">
        <v>248550</v>
      </c>
      <c r="F174343" s="35" t="s">
        <v>97285</v>
      </c>
    </row>
    <row r="174344" spans="1:6" x14ac:dyDescent="0.55000000000000004">
      <c r="A174344" s="30" t="s">
        <v>248597</v>
      </c>
      <c r="B174344" s="31" t="s">
        <v>248598</v>
      </c>
      <c r="C174344" s="31" t="s">
        <v>246241</v>
      </c>
      <c r="D174344" s="31"/>
      <c r="E174344" s="31" t="s">
        <v>248550</v>
      </c>
      <c r="F174344" s="32" t="s">
        <v>97285</v>
      </c>
    </row>
    <row r="174345" spans="1:6" x14ac:dyDescent="0.55000000000000004">
      <c r="A174345" s="33" t="s">
        <v>248599</v>
      </c>
      <c r="B174345" s="34" t="s">
        <v>248600</v>
      </c>
      <c r="C174345" s="34" t="s">
        <v>246241</v>
      </c>
      <c r="D174345" s="34"/>
      <c r="E174345" s="34" t="s">
        <v>248550</v>
      </c>
      <c r="F174345" s="35" t="s">
        <v>97285</v>
      </c>
    </row>
    <row r="174346" spans="1:6" x14ac:dyDescent="0.55000000000000004">
      <c r="A174346" s="30" t="s">
        <v>248601</v>
      </c>
      <c r="B174346" s="31" t="s">
        <v>248602</v>
      </c>
      <c r="C174346" s="31" t="s">
        <v>246241</v>
      </c>
      <c r="D174346" s="31"/>
      <c r="E174346" s="31" t="s">
        <v>248550</v>
      </c>
      <c r="F174346" s="32" t="s">
        <v>97285</v>
      </c>
    </row>
    <row r="174347" spans="1:6" x14ac:dyDescent="0.55000000000000004">
      <c r="A174347" s="33" t="s">
        <v>248603</v>
      </c>
      <c r="B174347" s="34" t="s">
        <v>248604</v>
      </c>
      <c r="C174347" s="34" t="s">
        <v>246241</v>
      </c>
      <c r="D174347" s="34"/>
      <c r="E174347" s="34" t="s">
        <v>248550</v>
      </c>
      <c r="F174347" s="35" t="s">
        <v>97285</v>
      </c>
    </row>
    <row r="174348" spans="1:6" x14ac:dyDescent="0.55000000000000004">
      <c r="A174348" s="30" t="s">
        <v>248605</v>
      </c>
      <c r="B174348" s="31" t="s">
        <v>248606</v>
      </c>
      <c r="C174348" s="31" t="s">
        <v>246241</v>
      </c>
      <c r="D174348" s="31"/>
      <c r="E174348" s="31" t="s">
        <v>248550</v>
      </c>
      <c r="F174348" s="32" t="s">
        <v>97285</v>
      </c>
    </row>
    <row r="174349" spans="1:6" x14ac:dyDescent="0.55000000000000004">
      <c r="A174349" s="33" t="s">
        <v>248607</v>
      </c>
      <c r="B174349" s="34" t="s">
        <v>248608</v>
      </c>
      <c r="C174349" s="34" t="s">
        <v>246241</v>
      </c>
      <c r="D174349" s="34"/>
      <c r="E174349" s="34" t="s">
        <v>248550</v>
      </c>
      <c r="F174349" s="35" t="s">
        <v>97285</v>
      </c>
    </row>
    <row r="174350" spans="1:6" x14ac:dyDescent="0.55000000000000004">
      <c r="A174350" s="30" t="s">
        <v>248609</v>
      </c>
      <c r="B174350" s="31" t="s">
        <v>248610</v>
      </c>
      <c r="C174350" s="31" t="s">
        <v>246241</v>
      </c>
      <c r="D174350" s="31"/>
      <c r="E174350" s="31" t="s">
        <v>248550</v>
      </c>
      <c r="F174350" s="32" t="s">
        <v>97285</v>
      </c>
    </row>
    <row r="174351" spans="1:6" x14ac:dyDescent="0.55000000000000004">
      <c r="A174351" s="33" t="s">
        <v>248611</v>
      </c>
      <c r="B174351" s="34" t="s">
        <v>156711</v>
      </c>
      <c r="C174351" s="34" t="s">
        <v>246241</v>
      </c>
      <c r="D174351" s="34"/>
      <c r="E174351" s="34" t="s">
        <v>248550</v>
      </c>
      <c r="F174351" s="35" t="s">
        <v>97285</v>
      </c>
    </row>
    <row r="174352" spans="1:6" x14ac:dyDescent="0.55000000000000004">
      <c r="A174352" s="30" t="s">
        <v>248612</v>
      </c>
      <c r="B174352" s="31" t="s">
        <v>248613</v>
      </c>
      <c r="C174352" s="31" t="s">
        <v>246241</v>
      </c>
      <c r="D174352" s="31"/>
      <c r="E174352" s="31" t="s">
        <v>248550</v>
      </c>
      <c r="F174352" s="32" t="s">
        <v>97285</v>
      </c>
    </row>
    <row r="174353" spans="1:6" x14ac:dyDescent="0.55000000000000004">
      <c r="A174353" s="33" t="s">
        <v>248614</v>
      </c>
      <c r="B174353" s="34" t="s">
        <v>248615</v>
      </c>
      <c r="C174353" s="34" t="s">
        <v>246241</v>
      </c>
      <c r="D174353" s="34"/>
      <c r="E174353" s="34" t="s">
        <v>248550</v>
      </c>
      <c r="F174353" s="35" t="s">
        <v>97285</v>
      </c>
    </row>
    <row r="174354" spans="1:6" x14ac:dyDescent="0.55000000000000004">
      <c r="A174354" s="30" t="s">
        <v>248616</v>
      </c>
      <c r="B174354" s="31" t="s">
        <v>130011</v>
      </c>
      <c r="C174354" s="31" t="s">
        <v>246241</v>
      </c>
      <c r="D174354" s="31"/>
      <c r="E174354" s="31" t="s">
        <v>248550</v>
      </c>
      <c r="F174354" s="32" t="s">
        <v>97285</v>
      </c>
    </row>
    <row r="174355" spans="1:6" x14ac:dyDescent="0.55000000000000004">
      <c r="A174355" s="33" t="s">
        <v>248617</v>
      </c>
      <c r="B174355" s="34" t="s">
        <v>171639</v>
      </c>
      <c r="C174355" s="34" t="s">
        <v>246241</v>
      </c>
      <c r="D174355" s="34"/>
      <c r="E174355" s="34" t="s">
        <v>248550</v>
      </c>
      <c r="F174355" s="35" t="s">
        <v>97285</v>
      </c>
    </row>
    <row r="174356" spans="1:6" x14ac:dyDescent="0.55000000000000004">
      <c r="A174356" s="30" t="s">
        <v>248618</v>
      </c>
      <c r="B174356" s="31" t="s">
        <v>106259</v>
      </c>
      <c r="C174356" s="31" t="s">
        <v>246241</v>
      </c>
      <c r="D174356" s="31"/>
      <c r="E174356" s="31" t="s">
        <v>248550</v>
      </c>
      <c r="F174356" s="32" t="s">
        <v>97285</v>
      </c>
    </row>
    <row r="174357" spans="1:6" x14ac:dyDescent="0.55000000000000004">
      <c r="A174357" s="33" t="s">
        <v>248619</v>
      </c>
      <c r="B174357" s="34" t="s">
        <v>116603</v>
      </c>
      <c r="C174357" s="34" t="s">
        <v>246241</v>
      </c>
      <c r="D174357" s="34"/>
      <c r="E174357" s="34" t="s">
        <v>248550</v>
      </c>
      <c r="F174357" s="35" t="s">
        <v>97285</v>
      </c>
    </row>
    <row r="174358" spans="1:6" x14ac:dyDescent="0.55000000000000004">
      <c r="A174358" s="30" t="s">
        <v>248620</v>
      </c>
      <c r="B174358" s="31" t="s">
        <v>248621</v>
      </c>
      <c r="C174358" s="31" t="s">
        <v>246241</v>
      </c>
      <c r="D174358" s="31"/>
      <c r="E174358" s="31" t="s">
        <v>248550</v>
      </c>
      <c r="F174358" s="32" t="s">
        <v>97285</v>
      </c>
    </row>
    <row r="174359" spans="1:6" x14ac:dyDescent="0.55000000000000004">
      <c r="A174359" s="33" t="s">
        <v>248622</v>
      </c>
      <c r="B174359" s="34" t="s">
        <v>100606</v>
      </c>
      <c r="C174359" s="34" t="s">
        <v>246241</v>
      </c>
      <c r="D174359" s="34"/>
      <c r="E174359" s="34" t="s">
        <v>248550</v>
      </c>
      <c r="F174359" s="35" t="s">
        <v>97285</v>
      </c>
    </row>
    <row r="174360" spans="1:6" x14ac:dyDescent="0.55000000000000004">
      <c r="A174360" s="30" t="s">
        <v>248623</v>
      </c>
      <c r="B174360" s="31" t="s">
        <v>146427</v>
      </c>
      <c r="C174360" s="31" t="s">
        <v>246241</v>
      </c>
      <c r="D174360" s="31"/>
      <c r="E174360" s="31" t="s">
        <v>248550</v>
      </c>
      <c r="F174360" s="32" t="s">
        <v>97285</v>
      </c>
    </row>
    <row r="174361" spans="1:6" x14ac:dyDescent="0.55000000000000004">
      <c r="A174361" s="33" t="s">
        <v>248624</v>
      </c>
      <c r="B174361" s="34" t="s">
        <v>247604</v>
      </c>
      <c r="C174361" s="34" t="s">
        <v>246241</v>
      </c>
      <c r="D174361" s="34"/>
      <c r="E174361" s="34" t="s">
        <v>248550</v>
      </c>
      <c r="F174361" s="35" t="s">
        <v>97285</v>
      </c>
    </row>
    <row r="174362" spans="1:6" x14ac:dyDescent="0.55000000000000004">
      <c r="A174362" s="30" t="s">
        <v>248625</v>
      </c>
      <c r="B174362" s="31" t="s">
        <v>248626</v>
      </c>
      <c r="C174362" s="31" t="s">
        <v>246241</v>
      </c>
      <c r="D174362" s="31"/>
      <c r="E174362" s="31" t="s">
        <v>248550</v>
      </c>
      <c r="F174362" s="32" t="s">
        <v>97285</v>
      </c>
    </row>
    <row r="174363" spans="1:6" x14ac:dyDescent="0.55000000000000004">
      <c r="A174363" s="33" t="s">
        <v>248627</v>
      </c>
      <c r="B174363" s="34" t="s">
        <v>129945</v>
      </c>
      <c r="C174363" s="34" t="s">
        <v>246241</v>
      </c>
      <c r="D174363" s="34"/>
      <c r="E174363" s="34" t="s">
        <v>248550</v>
      </c>
      <c r="F174363" s="35" t="s">
        <v>97285</v>
      </c>
    </row>
    <row r="174364" spans="1:6" x14ac:dyDescent="0.55000000000000004">
      <c r="A174364" s="30" t="s">
        <v>248628</v>
      </c>
      <c r="B174364" s="31" t="s">
        <v>233210</v>
      </c>
      <c r="C174364" s="31" t="s">
        <v>246241</v>
      </c>
      <c r="D174364" s="31"/>
      <c r="E174364" s="31" t="s">
        <v>248550</v>
      </c>
      <c r="F174364" s="32" t="s">
        <v>97285</v>
      </c>
    </row>
    <row r="174365" spans="1:6" x14ac:dyDescent="0.55000000000000004">
      <c r="A174365" s="33" t="s">
        <v>248629</v>
      </c>
      <c r="B174365" s="34" t="s">
        <v>248630</v>
      </c>
      <c r="C174365" s="34" t="s">
        <v>246241</v>
      </c>
      <c r="D174365" s="34"/>
      <c r="E174365" s="34" t="s">
        <v>248550</v>
      </c>
      <c r="F174365" s="35" t="s">
        <v>97285</v>
      </c>
    </row>
    <row r="174366" spans="1:6" x14ac:dyDescent="0.55000000000000004">
      <c r="A174366" s="30" t="s">
        <v>248631</v>
      </c>
      <c r="B174366" s="31" t="s">
        <v>248632</v>
      </c>
      <c r="C174366" s="31" t="s">
        <v>246241</v>
      </c>
      <c r="D174366" s="31"/>
      <c r="E174366" s="31" t="s">
        <v>248550</v>
      </c>
      <c r="F174366" s="32" t="s">
        <v>97285</v>
      </c>
    </row>
    <row r="174367" spans="1:6" x14ac:dyDescent="0.55000000000000004">
      <c r="A174367" s="33" t="s">
        <v>248633</v>
      </c>
      <c r="B174367" s="34" t="s">
        <v>98994</v>
      </c>
      <c r="C174367" s="34" t="s">
        <v>246241</v>
      </c>
      <c r="D174367" s="34"/>
      <c r="E174367" s="34" t="s">
        <v>248550</v>
      </c>
      <c r="F174367" s="35" t="s">
        <v>97285</v>
      </c>
    </row>
    <row r="174368" spans="1:6" x14ac:dyDescent="0.55000000000000004">
      <c r="A174368" s="30" t="s">
        <v>248634</v>
      </c>
      <c r="B174368" s="31" t="s">
        <v>248635</v>
      </c>
      <c r="C174368" s="31" t="s">
        <v>246241</v>
      </c>
      <c r="D174368" s="31"/>
      <c r="E174368" s="31" t="s">
        <v>248550</v>
      </c>
      <c r="F174368" s="32" t="s">
        <v>97285</v>
      </c>
    </row>
    <row r="174369" spans="1:6" x14ac:dyDescent="0.55000000000000004">
      <c r="A174369" s="33" t="s">
        <v>248636</v>
      </c>
      <c r="B174369" s="34" t="s">
        <v>248637</v>
      </c>
      <c r="C174369" s="34" t="s">
        <v>246241</v>
      </c>
      <c r="D174369" s="34"/>
      <c r="E174369" s="34" t="s">
        <v>248550</v>
      </c>
      <c r="F174369" s="35" t="s">
        <v>97285</v>
      </c>
    </row>
    <row r="174370" spans="1:6" x14ac:dyDescent="0.55000000000000004">
      <c r="A174370" s="30" t="s">
        <v>248638</v>
      </c>
      <c r="B174370" s="31" t="s">
        <v>248639</v>
      </c>
      <c r="C174370" s="31" t="s">
        <v>246241</v>
      </c>
      <c r="D174370" s="31"/>
      <c r="E174370" s="31" t="s">
        <v>248550</v>
      </c>
      <c r="F174370" s="32" t="s">
        <v>97285</v>
      </c>
    </row>
    <row r="174371" spans="1:6" x14ac:dyDescent="0.55000000000000004">
      <c r="A174371" s="33" t="s">
        <v>248640</v>
      </c>
      <c r="B174371" s="34" t="s">
        <v>100765</v>
      </c>
      <c r="C174371" s="34" t="s">
        <v>246241</v>
      </c>
      <c r="D174371" s="34"/>
      <c r="E174371" s="34" t="s">
        <v>248550</v>
      </c>
      <c r="F174371" s="35" t="s">
        <v>97285</v>
      </c>
    </row>
    <row r="174372" spans="1:6" x14ac:dyDescent="0.55000000000000004">
      <c r="A174372" s="30" t="s">
        <v>248641</v>
      </c>
      <c r="B174372" s="31" t="s">
        <v>248166</v>
      </c>
      <c r="C174372" s="31" t="s">
        <v>246241</v>
      </c>
      <c r="D174372" s="31"/>
      <c r="E174372" s="31" t="s">
        <v>248550</v>
      </c>
      <c r="F174372" s="32" t="s">
        <v>97285</v>
      </c>
    </row>
    <row r="174373" spans="1:6" x14ac:dyDescent="0.55000000000000004">
      <c r="A174373" s="33" t="s">
        <v>248642</v>
      </c>
      <c r="B174373" s="34" t="s">
        <v>128247</v>
      </c>
      <c r="C174373" s="34" t="s">
        <v>246241</v>
      </c>
      <c r="D174373" s="34"/>
      <c r="E174373" s="34" t="s">
        <v>248550</v>
      </c>
      <c r="F174373" s="35" t="s">
        <v>97285</v>
      </c>
    </row>
    <row r="174374" spans="1:6" x14ac:dyDescent="0.55000000000000004">
      <c r="A174374" s="30" t="s">
        <v>248643</v>
      </c>
      <c r="B174374" s="31" t="s">
        <v>104507</v>
      </c>
      <c r="C174374" s="31" t="s">
        <v>246241</v>
      </c>
      <c r="D174374" s="31"/>
      <c r="E174374" s="31" t="s">
        <v>248550</v>
      </c>
      <c r="F174374" s="32" t="s">
        <v>97285</v>
      </c>
    </row>
    <row r="174375" spans="1:6" x14ac:dyDescent="0.55000000000000004">
      <c r="A174375" s="33" t="s">
        <v>248644</v>
      </c>
      <c r="B174375" s="34" t="s">
        <v>248645</v>
      </c>
      <c r="C174375" s="34" t="s">
        <v>246241</v>
      </c>
      <c r="D174375" s="34"/>
      <c r="E174375" s="34" t="s">
        <v>248550</v>
      </c>
      <c r="F174375" s="35" t="s">
        <v>97285</v>
      </c>
    </row>
    <row r="174376" spans="1:6" x14ac:dyDescent="0.55000000000000004">
      <c r="A174376" s="30" t="s">
        <v>248646</v>
      </c>
      <c r="B174376" s="31" t="s">
        <v>248647</v>
      </c>
      <c r="C174376" s="31" t="s">
        <v>246241</v>
      </c>
      <c r="D174376" s="31"/>
      <c r="E174376" s="31" t="s">
        <v>248550</v>
      </c>
      <c r="F174376" s="32" t="s">
        <v>97285</v>
      </c>
    </row>
    <row r="174377" spans="1:6" x14ac:dyDescent="0.55000000000000004">
      <c r="A174377" s="33" t="s">
        <v>248648</v>
      </c>
      <c r="B174377" s="34" t="s">
        <v>248649</v>
      </c>
      <c r="C174377" s="34" t="s">
        <v>246241</v>
      </c>
      <c r="D174377" s="34"/>
      <c r="E174377" s="34" t="s">
        <v>248550</v>
      </c>
      <c r="F174377" s="35" t="s">
        <v>97285</v>
      </c>
    </row>
    <row r="174378" spans="1:6" x14ac:dyDescent="0.55000000000000004">
      <c r="A174378" s="30" t="s">
        <v>248650</v>
      </c>
      <c r="B174378" s="31" t="s">
        <v>248651</v>
      </c>
      <c r="C174378" s="31" t="s">
        <v>246241</v>
      </c>
      <c r="D174378" s="31"/>
      <c r="E174378" s="31" t="s">
        <v>248550</v>
      </c>
      <c r="F174378" s="32" t="s">
        <v>97285</v>
      </c>
    </row>
    <row r="174379" spans="1:6" x14ac:dyDescent="0.55000000000000004">
      <c r="A174379" s="33" t="s">
        <v>248652</v>
      </c>
      <c r="B174379" s="34" t="s">
        <v>113379</v>
      </c>
      <c r="C174379" s="34" t="s">
        <v>246241</v>
      </c>
      <c r="D174379" s="34"/>
      <c r="E174379" s="34" t="s">
        <v>248550</v>
      </c>
      <c r="F174379" s="35" t="s">
        <v>97285</v>
      </c>
    </row>
    <row r="174380" spans="1:6" x14ac:dyDescent="0.55000000000000004">
      <c r="A174380" s="30" t="s">
        <v>248653</v>
      </c>
      <c r="B174380" s="31" t="s">
        <v>106517</v>
      </c>
      <c r="C174380" s="31" t="s">
        <v>246241</v>
      </c>
      <c r="D174380" s="31"/>
      <c r="E174380" s="31" t="s">
        <v>248550</v>
      </c>
      <c r="F174380" s="32" t="s">
        <v>97285</v>
      </c>
    </row>
    <row r="174381" spans="1:6" x14ac:dyDescent="0.55000000000000004">
      <c r="A174381" s="33" t="s">
        <v>248654</v>
      </c>
      <c r="B174381" s="34" t="s">
        <v>108831</v>
      </c>
      <c r="C174381" s="34" t="s">
        <v>246241</v>
      </c>
      <c r="D174381" s="34"/>
      <c r="E174381" s="34" t="s">
        <v>248550</v>
      </c>
      <c r="F174381" s="35" t="s">
        <v>97285</v>
      </c>
    </row>
    <row r="174382" spans="1:6" x14ac:dyDescent="0.55000000000000004">
      <c r="A174382" s="30" t="s">
        <v>248655</v>
      </c>
      <c r="B174382" s="31" t="s">
        <v>192781</v>
      </c>
      <c r="C174382" s="31" t="s">
        <v>246241</v>
      </c>
      <c r="D174382" s="31"/>
      <c r="E174382" s="31" t="s">
        <v>248550</v>
      </c>
      <c r="F174382" s="32" t="s">
        <v>97285</v>
      </c>
    </row>
    <row r="174383" spans="1:6" x14ac:dyDescent="0.55000000000000004">
      <c r="A174383" s="33" t="s">
        <v>248656</v>
      </c>
      <c r="B174383" s="34" t="s">
        <v>195319</v>
      </c>
      <c r="C174383" s="34" t="s">
        <v>246241</v>
      </c>
      <c r="D174383" s="34"/>
      <c r="E174383" s="34" t="s">
        <v>248550</v>
      </c>
      <c r="F174383" s="35" t="s">
        <v>97285</v>
      </c>
    </row>
    <row r="174384" spans="1:6" x14ac:dyDescent="0.55000000000000004">
      <c r="A174384" s="30" t="s">
        <v>248657</v>
      </c>
      <c r="B174384" s="31" t="s">
        <v>155062</v>
      </c>
      <c r="C174384" s="31" t="s">
        <v>246241</v>
      </c>
      <c r="D174384" s="31"/>
      <c r="E174384" s="31" t="s">
        <v>248550</v>
      </c>
      <c r="F174384" s="32" t="s">
        <v>97285</v>
      </c>
    </row>
    <row r="174385" spans="1:6" x14ac:dyDescent="0.55000000000000004">
      <c r="A174385" s="33" t="s">
        <v>248658</v>
      </c>
      <c r="B174385" s="34" t="s">
        <v>248659</v>
      </c>
      <c r="C174385" s="34" t="s">
        <v>246241</v>
      </c>
      <c r="D174385" s="34"/>
      <c r="E174385" s="34" t="s">
        <v>248550</v>
      </c>
      <c r="F174385" s="35" t="s">
        <v>97285</v>
      </c>
    </row>
    <row r="174386" spans="1:6" x14ac:dyDescent="0.55000000000000004">
      <c r="A174386" s="30" t="s">
        <v>248660</v>
      </c>
      <c r="B174386" s="31" t="s">
        <v>248661</v>
      </c>
      <c r="C174386" s="31" t="s">
        <v>246241</v>
      </c>
      <c r="D174386" s="31"/>
      <c r="E174386" s="31" t="s">
        <v>248550</v>
      </c>
      <c r="F174386" s="32" t="s">
        <v>97285</v>
      </c>
    </row>
    <row r="174387" spans="1:6" x14ac:dyDescent="0.55000000000000004">
      <c r="A174387" s="33" t="s">
        <v>248662</v>
      </c>
      <c r="B174387" s="34" t="s">
        <v>248663</v>
      </c>
      <c r="C174387" s="34" t="s">
        <v>246241</v>
      </c>
      <c r="D174387" s="34"/>
      <c r="E174387" s="34" t="s">
        <v>248550</v>
      </c>
      <c r="F174387" s="35" t="s">
        <v>97285</v>
      </c>
    </row>
    <row r="174388" spans="1:6" x14ac:dyDescent="0.55000000000000004">
      <c r="A174388" s="30" t="s">
        <v>248664</v>
      </c>
      <c r="B174388" s="31" t="s">
        <v>242267</v>
      </c>
      <c r="C174388" s="31" t="s">
        <v>246241</v>
      </c>
      <c r="D174388" s="31"/>
      <c r="E174388" s="31" t="s">
        <v>248550</v>
      </c>
      <c r="F174388" s="32" t="s">
        <v>97285</v>
      </c>
    </row>
    <row r="174389" spans="1:6" x14ac:dyDescent="0.55000000000000004">
      <c r="A174389" s="33" t="s">
        <v>248665</v>
      </c>
      <c r="B174389" s="34" t="s">
        <v>209581</v>
      </c>
      <c r="C174389" s="34" t="s">
        <v>246241</v>
      </c>
      <c r="D174389" s="34"/>
      <c r="E174389" s="34" t="s">
        <v>248550</v>
      </c>
      <c r="F174389" s="35" t="s">
        <v>97285</v>
      </c>
    </row>
    <row r="174390" spans="1:6" x14ac:dyDescent="0.55000000000000004">
      <c r="A174390" s="30" t="s">
        <v>248666</v>
      </c>
      <c r="B174390" s="31" t="s">
        <v>248667</v>
      </c>
      <c r="C174390" s="31" t="s">
        <v>246241</v>
      </c>
      <c r="D174390" s="31"/>
      <c r="E174390" s="31" t="s">
        <v>248550</v>
      </c>
      <c r="F174390" s="32" t="s">
        <v>97285</v>
      </c>
    </row>
    <row r="174391" spans="1:6" x14ac:dyDescent="0.55000000000000004">
      <c r="A174391" s="33" t="s">
        <v>248668</v>
      </c>
      <c r="B174391" s="34" t="s">
        <v>248669</v>
      </c>
      <c r="C174391" s="34" t="s">
        <v>246241</v>
      </c>
      <c r="D174391" s="34"/>
      <c r="E174391" s="34" t="s">
        <v>248550</v>
      </c>
      <c r="F174391" s="35" t="s">
        <v>97285</v>
      </c>
    </row>
    <row r="174392" spans="1:6" x14ac:dyDescent="0.55000000000000004">
      <c r="A174392" s="30" t="s">
        <v>248670</v>
      </c>
      <c r="B174392" s="31" t="s">
        <v>122265</v>
      </c>
      <c r="C174392" s="31" t="s">
        <v>246241</v>
      </c>
      <c r="D174392" s="31"/>
      <c r="E174392" s="31" t="s">
        <v>248550</v>
      </c>
      <c r="F174392" s="32" t="s">
        <v>97285</v>
      </c>
    </row>
    <row r="174393" spans="1:6" x14ac:dyDescent="0.55000000000000004">
      <c r="A174393" s="33" t="s">
        <v>248671</v>
      </c>
      <c r="B174393" s="34" t="s">
        <v>248672</v>
      </c>
      <c r="C174393" s="34" t="s">
        <v>246241</v>
      </c>
      <c r="D174393" s="34"/>
      <c r="E174393" s="34" t="s">
        <v>248550</v>
      </c>
      <c r="F174393" s="35" t="s">
        <v>97285</v>
      </c>
    </row>
    <row r="174394" spans="1:6" x14ac:dyDescent="0.55000000000000004">
      <c r="A174394" s="30" t="s">
        <v>248673</v>
      </c>
      <c r="B174394" s="31" t="s">
        <v>248674</v>
      </c>
      <c r="C174394" s="31" t="s">
        <v>246241</v>
      </c>
      <c r="D174394" s="31"/>
      <c r="E174394" s="31" t="s">
        <v>248550</v>
      </c>
      <c r="F174394" s="32" t="s">
        <v>97285</v>
      </c>
    </row>
    <row r="174395" spans="1:6" x14ac:dyDescent="0.55000000000000004">
      <c r="A174395" s="33" t="s">
        <v>248675</v>
      </c>
      <c r="B174395" s="34" t="s">
        <v>248676</v>
      </c>
      <c r="C174395" s="34" t="s">
        <v>246241</v>
      </c>
      <c r="D174395" s="34"/>
      <c r="E174395" s="34" t="s">
        <v>248550</v>
      </c>
      <c r="F174395" s="35" t="s">
        <v>97285</v>
      </c>
    </row>
    <row r="174396" spans="1:6" x14ac:dyDescent="0.55000000000000004">
      <c r="A174396" s="30" t="s">
        <v>248677</v>
      </c>
      <c r="B174396" s="31" t="s">
        <v>100486</v>
      </c>
      <c r="C174396" s="31" t="s">
        <v>246241</v>
      </c>
      <c r="D174396" s="31"/>
      <c r="E174396" s="31" t="s">
        <v>248550</v>
      </c>
      <c r="F174396" s="32" t="s">
        <v>97285</v>
      </c>
    </row>
    <row r="174397" spans="1:6" x14ac:dyDescent="0.55000000000000004">
      <c r="A174397" s="33" t="s">
        <v>248678</v>
      </c>
      <c r="B174397" s="34" t="s">
        <v>248679</v>
      </c>
      <c r="C174397" s="34" t="s">
        <v>246241</v>
      </c>
      <c r="D174397" s="34"/>
      <c r="E174397" s="34" t="s">
        <v>248550</v>
      </c>
      <c r="F174397" s="35" t="s">
        <v>97285</v>
      </c>
    </row>
    <row r="174398" spans="1:6" x14ac:dyDescent="0.55000000000000004">
      <c r="A174398" s="30" t="s">
        <v>248680</v>
      </c>
      <c r="B174398" s="31" t="s">
        <v>248681</v>
      </c>
      <c r="C174398" s="31" t="s">
        <v>246241</v>
      </c>
      <c r="D174398" s="31"/>
      <c r="E174398" s="31" t="s">
        <v>248550</v>
      </c>
      <c r="F174398" s="32" t="s">
        <v>97285</v>
      </c>
    </row>
    <row r="174399" spans="1:6" x14ac:dyDescent="0.55000000000000004">
      <c r="A174399" s="33" t="s">
        <v>248682</v>
      </c>
      <c r="B174399" s="34" t="s">
        <v>248683</v>
      </c>
      <c r="C174399" s="34" t="s">
        <v>246241</v>
      </c>
      <c r="D174399" s="34"/>
      <c r="E174399" s="34" t="s">
        <v>248550</v>
      </c>
      <c r="F174399" s="35" t="s">
        <v>97285</v>
      </c>
    </row>
    <row r="174400" spans="1:6" x14ac:dyDescent="0.55000000000000004">
      <c r="A174400" s="30" t="s">
        <v>248684</v>
      </c>
      <c r="B174400" s="31" t="s">
        <v>106641</v>
      </c>
      <c r="C174400" s="31" t="s">
        <v>246241</v>
      </c>
      <c r="D174400" s="31"/>
      <c r="E174400" s="31" t="s">
        <v>248550</v>
      </c>
      <c r="F174400" s="32" t="s">
        <v>97285</v>
      </c>
    </row>
    <row r="174401" spans="1:6" x14ac:dyDescent="0.55000000000000004">
      <c r="A174401" s="33" t="s">
        <v>248685</v>
      </c>
      <c r="B174401" s="34" t="s">
        <v>246077</v>
      </c>
      <c r="C174401" s="34" t="s">
        <v>246241</v>
      </c>
      <c r="D174401" s="34"/>
      <c r="E174401" s="34" t="s">
        <v>248550</v>
      </c>
      <c r="F174401" s="35" t="s">
        <v>97285</v>
      </c>
    </row>
    <row r="174402" spans="1:6" x14ac:dyDescent="0.55000000000000004">
      <c r="A174402" s="30" t="s">
        <v>248686</v>
      </c>
      <c r="B174402" s="31" t="s">
        <v>241173</v>
      </c>
      <c r="C174402" s="31" t="s">
        <v>246241</v>
      </c>
      <c r="D174402" s="31"/>
      <c r="E174402" s="31" t="s">
        <v>248550</v>
      </c>
      <c r="F174402" s="32" t="s">
        <v>97285</v>
      </c>
    </row>
    <row r="174403" spans="1:6" x14ac:dyDescent="0.55000000000000004">
      <c r="A174403" s="33" t="s">
        <v>248687</v>
      </c>
      <c r="B174403" s="34" t="s">
        <v>248688</v>
      </c>
      <c r="C174403" s="34" t="s">
        <v>246241</v>
      </c>
      <c r="D174403" s="34"/>
      <c r="E174403" s="34" t="s">
        <v>248550</v>
      </c>
      <c r="F174403" s="35" t="s">
        <v>97285</v>
      </c>
    </row>
    <row r="174404" spans="1:6" x14ac:dyDescent="0.55000000000000004">
      <c r="A174404" s="30" t="s">
        <v>248689</v>
      </c>
      <c r="B174404" s="31" t="s">
        <v>246075</v>
      </c>
      <c r="C174404" s="31" t="s">
        <v>246241</v>
      </c>
      <c r="D174404" s="31"/>
      <c r="E174404" s="31" t="s">
        <v>248550</v>
      </c>
      <c r="F174404" s="32" t="s">
        <v>97285</v>
      </c>
    </row>
    <row r="174405" spans="1:6" x14ac:dyDescent="0.55000000000000004">
      <c r="A174405" s="33" t="s">
        <v>248690</v>
      </c>
      <c r="B174405" s="34" t="s">
        <v>241179</v>
      </c>
      <c r="C174405" s="34" t="s">
        <v>246241</v>
      </c>
      <c r="D174405" s="34"/>
      <c r="E174405" s="34" t="s">
        <v>248550</v>
      </c>
      <c r="F174405" s="35" t="s">
        <v>97285</v>
      </c>
    </row>
    <row r="174406" spans="1:6" x14ac:dyDescent="0.55000000000000004">
      <c r="A174406" s="30" t="s">
        <v>248691</v>
      </c>
      <c r="B174406" s="31" t="s">
        <v>248692</v>
      </c>
      <c r="C174406" s="31" t="s">
        <v>246241</v>
      </c>
      <c r="D174406" s="31"/>
      <c r="E174406" s="31" t="s">
        <v>248693</v>
      </c>
      <c r="F174406" s="32" t="s">
        <v>97285</v>
      </c>
    </row>
    <row r="174407" spans="1:6" x14ac:dyDescent="0.55000000000000004">
      <c r="A174407" s="33" t="s">
        <v>248694</v>
      </c>
      <c r="B174407" s="34" t="s">
        <v>97531</v>
      </c>
      <c r="C174407" s="34" t="s">
        <v>246241</v>
      </c>
      <c r="D174407" s="34"/>
      <c r="E174407" s="34" t="s">
        <v>248693</v>
      </c>
      <c r="F174407" s="35" t="s">
        <v>97285</v>
      </c>
    </row>
    <row r="174408" spans="1:6" x14ac:dyDescent="0.55000000000000004">
      <c r="A174408" s="30" t="s">
        <v>248695</v>
      </c>
      <c r="B174408" s="31" t="s">
        <v>248696</v>
      </c>
      <c r="C174408" s="31" t="s">
        <v>246241</v>
      </c>
      <c r="D174408" s="31"/>
      <c r="E174408" s="31" t="s">
        <v>248693</v>
      </c>
      <c r="F174408" s="32" t="s">
        <v>97285</v>
      </c>
    </row>
    <row r="174409" spans="1:6" x14ac:dyDescent="0.55000000000000004">
      <c r="A174409" s="33" t="s">
        <v>248697</v>
      </c>
      <c r="B174409" s="34" t="s">
        <v>149407</v>
      </c>
      <c r="C174409" s="34" t="s">
        <v>246241</v>
      </c>
      <c r="D174409" s="34"/>
      <c r="E174409" s="34" t="s">
        <v>248693</v>
      </c>
      <c r="F174409" s="35" t="s">
        <v>97285</v>
      </c>
    </row>
    <row r="174410" spans="1:6" x14ac:dyDescent="0.55000000000000004">
      <c r="A174410" s="30" t="s">
        <v>248698</v>
      </c>
      <c r="B174410" s="31" t="s">
        <v>248699</v>
      </c>
      <c r="C174410" s="31" t="s">
        <v>246241</v>
      </c>
      <c r="D174410" s="31"/>
      <c r="E174410" s="31" t="s">
        <v>248693</v>
      </c>
      <c r="F174410" s="32" t="s">
        <v>97285</v>
      </c>
    </row>
    <row r="174411" spans="1:6" x14ac:dyDescent="0.55000000000000004">
      <c r="A174411" s="33" t="s">
        <v>248700</v>
      </c>
      <c r="B174411" s="34" t="s">
        <v>98902</v>
      </c>
      <c r="C174411" s="34" t="s">
        <v>246241</v>
      </c>
      <c r="D174411" s="34"/>
      <c r="E174411" s="34" t="s">
        <v>248693</v>
      </c>
      <c r="F174411" s="35" t="s">
        <v>97285</v>
      </c>
    </row>
    <row r="174412" spans="1:6" x14ac:dyDescent="0.55000000000000004">
      <c r="A174412" s="30" t="s">
        <v>248701</v>
      </c>
      <c r="B174412" s="31" t="s">
        <v>248702</v>
      </c>
      <c r="C174412" s="31" t="s">
        <v>246241</v>
      </c>
      <c r="D174412" s="31"/>
      <c r="E174412" s="31" t="s">
        <v>248693</v>
      </c>
      <c r="F174412" s="32" t="s">
        <v>97285</v>
      </c>
    </row>
    <row r="174413" spans="1:6" x14ac:dyDescent="0.55000000000000004">
      <c r="A174413" s="33" t="s">
        <v>248703</v>
      </c>
      <c r="B174413" s="34" t="s">
        <v>248704</v>
      </c>
      <c r="C174413" s="34" t="s">
        <v>246241</v>
      </c>
      <c r="D174413" s="34"/>
      <c r="E174413" s="34" t="s">
        <v>248693</v>
      </c>
      <c r="F174413" s="35" t="s">
        <v>97285</v>
      </c>
    </row>
    <row r="174414" spans="1:6" x14ac:dyDescent="0.55000000000000004">
      <c r="A174414" s="30" t="s">
        <v>248705</v>
      </c>
      <c r="B174414" s="31" t="s">
        <v>201966</v>
      </c>
      <c r="C174414" s="31" t="s">
        <v>246241</v>
      </c>
      <c r="D174414" s="31"/>
      <c r="E174414" s="31" t="s">
        <v>248693</v>
      </c>
      <c r="F174414" s="32" t="s">
        <v>97285</v>
      </c>
    </row>
    <row r="174415" spans="1:6" x14ac:dyDescent="0.55000000000000004">
      <c r="A174415" s="33" t="s">
        <v>248706</v>
      </c>
      <c r="B174415" s="34" t="s">
        <v>100922</v>
      </c>
      <c r="C174415" s="34" t="s">
        <v>246241</v>
      </c>
      <c r="D174415" s="34"/>
      <c r="E174415" s="34" t="s">
        <v>248693</v>
      </c>
      <c r="F174415" s="35" t="s">
        <v>97285</v>
      </c>
    </row>
    <row r="174416" spans="1:6" x14ac:dyDescent="0.55000000000000004">
      <c r="A174416" s="30" t="s">
        <v>248707</v>
      </c>
      <c r="B174416" s="31" t="s">
        <v>193219</v>
      </c>
      <c r="C174416" s="31" t="s">
        <v>246241</v>
      </c>
      <c r="D174416" s="31"/>
      <c r="E174416" s="31" t="s">
        <v>248693</v>
      </c>
      <c r="F174416" s="32" t="s">
        <v>97285</v>
      </c>
    </row>
    <row r="174417" spans="1:6" x14ac:dyDescent="0.55000000000000004">
      <c r="A174417" s="33" t="s">
        <v>248708</v>
      </c>
      <c r="B174417" s="34" t="s">
        <v>248709</v>
      </c>
      <c r="C174417" s="34" t="s">
        <v>246241</v>
      </c>
      <c r="D174417" s="34"/>
      <c r="E174417" s="34" t="s">
        <v>248693</v>
      </c>
      <c r="F174417" s="35" t="s">
        <v>97285</v>
      </c>
    </row>
    <row r="174418" spans="1:6" x14ac:dyDescent="0.55000000000000004">
      <c r="A174418" s="30" t="s">
        <v>248710</v>
      </c>
      <c r="B174418" s="31" t="s">
        <v>248711</v>
      </c>
      <c r="C174418" s="31" t="s">
        <v>246241</v>
      </c>
      <c r="D174418" s="31"/>
      <c r="E174418" s="31" t="s">
        <v>248693</v>
      </c>
      <c r="F174418" s="32" t="s">
        <v>97285</v>
      </c>
    </row>
    <row r="174419" spans="1:6" x14ac:dyDescent="0.55000000000000004">
      <c r="A174419" s="33" t="s">
        <v>248712</v>
      </c>
      <c r="B174419" s="34" t="s">
        <v>236536</v>
      </c>
      <c r="C174419" s="34" t="s">
        <v>246241</v>
      </c>
      <c r="D174419" s="34"/>
      <c r="E174419" s="34" t="s">
        <v>248693</v>
      </c>
      <c r="F174419" s="35" t="s">
        <v>97285</v>
      </c>
    </row>
    <row r="174420" spans="1:6" x14ac:dyDescent="0.55000000000000004">
      <c r="A174420" s="30" t="s">
        <v>248713</v>
      </c>
      <c r="B174420" s="31" t="s">
        <v>248714</v>
      </c>
      <c r="C174420" s="31" t="s">
        <v>246241</v>
      </c>
      <c r="D174420" s="31"/>
      <c r="E174420" s="31" t="s">
        <v>248693</v>
      </c>
      <c r="F174420" s="32" t="s">
        <v>97285</v>
      </c>
    </row>
    <row r="174421" spans="1:6" x14ac:dyDescent="0.55000000000000004">
      <c r="A174421" s="33" t="s">
        <v>248715</v>
      </c>
      <c r="B174421" s="34" t="s">
        <v>101564</v>
      </c>
      <c r="C174421" s="34" t="s">
        <v>246241</v>
      </c>
      <c r="D174421" s="34"/>
      <c r="E174421" s="34" t="s">
        <v>248693</v>
      </c>
      <c r="F174421" s="35" t="s">
        <v>97285</v>
      </c>
    </row>
    <row r="174422" spans="1:6" x14ac:dyDescent="0.55000000000000004">
      <c r="A174422" s="30" t="s">
        <v>248716</v>
      </c>
      <c r="B174422" s="31" t="s">
        <v>138581</v>
      </c>
      <c r="C174422" s="31" t="s">
        <v>246241</v>
      </c>
      <c r="D174422" s="31"/>
      <c r="E174422" s="31" t="s">
        <v>248693</v>
      </c>
      <c r="F174422" s="32" t="s">
        <v>97285</v>
      </c>
    </row>
    <row r="174423" spans="1:6" x14ac:dyDescent="0.55000000000000004">
      <c r="A174423" s="33" t="s">
        <v>248717</v>
      </c>
      <c r="B174423" s="34" t="s">
        <v>248718</v>
      </c>
      <c r="C174423" s="34" t="s">
        <v>246241</v>
      </c>
      <c r="D174423" s="34"/>
      <c r="E174423" s="34" t="s">
        <v>248693</v>
      </c>
      <c r="F174423" s="35" t="s">
        <v>97285</v>
      </c>
    </row>
    <row r="174424" spans="1:6" x14ac:dyDescent="0.55000000000000004">
      <c r="A174424" s="30" t="s">
        <v>248719</v>
      </c>
      <c r="B174424" s="31" t="s">
        <v>99928</v>
      </c>
      <c r="C174424" s="31" t="s">
        <v>246241</v>
      </c>
      <c r="D174424" s="31"/>
      <c r="E174424" s="31" t="s">
        <v>248693</v>
      </c>
      <c r="F174424" s="32" t="s">
        <v>97285</v>
      </c>
    </row>
    <row r="174425" spans="1:6" x14ac:dyDescent="0.55000000000000004">
      <c r="A174425" s="33" t="s">
        <v>248720</v>
      </c>
      <c r="B174425" s="34" t="s">
        <v>101906</v>
      </c>
      <c r="C174425" s="34" t="s">
        <v>246241</v>
      </c>
      <c r="D174425" s="34"/>
      <c r="E174425" s="34" t="s">
        <v>248693</v>
      </c>
      <c r="F174425" s="35" t="s">
        <v>97285</v>
      </c>
    </row>
    <row r="174426" spans="1:6" x14ac:dyDescent="0.55000000000000004">
      <c r="A174426" s="30" t="s">
        <v>248721</v>
      </c>
      <c r="B174426" s="31" t="s">
        <v>104004</v>
      </c>
      <c r="C174426" s="31" t="s">
        <v>246241</v>
      </c>
      <c r="D174426" s="31"/>
      <c r="E174426" s="31" t="s">
        <v>248693</v>
      </c>
      <c r="F174426" s="32" t="s">
        <v>97285</v>
      </c>
    </row>
    <row r="174427" spans="1:6" x14ac:dyDescent="0.55000000000000004">
      <c r="A174427" s="33" t="s">
        <v>248722</v>
      </c>
      <c r="B174427" s="34" t="s">
        <v>108677</v>
      </c>
      <c r="C174427" s="34" t="s">
        <v>246241</v>
      </c>
      <c r="D174427" s="34"/>
      <c r="E174427" s="34" t="s">
        <v>248693</v>
      </c>
      <c r="F174427" s="35" t="s">
        <v>97285</v>
      </c>
    </row>
    <row r="174428" spans="1:6" x14ac:dyDescent="0.55000000000000004">
      <c r="A174428" s="30" t="s">
        <v>248723</v>
      </c>
      <c r="B174428" s="31" t="s">
        <v>248724</v>
      </c>
      <c r="C174428" s="31" t="s">
        <v>246241</v>
      </c>
      <c r="D174428" s="31"/>
      <c r="E174428" s="31" t="s">
        <v>248693</v>
      </c>
      <c r="F174428" s="32" t="s">
        <v>97285</v>
      </c>
    </row>
    <row r="174429" spans="1:6" x14ac:dyDescent="0.55000000000000004">
      <c r="A174429" s="33" t="s">
        <v>248725</v>
      </c>
      <c r="B174429" s="34" t="s">
        <v>248726</v>
      </c>
      <c r="C174429" s="34" t="s">
        <v>246241</v>
      </c>
      <c r="D174429" s="34"/>
      <c r="E174429" s="34" t="s">
        <v>248693</v>
      </c>
      <c r="F174429" s="35" t="s">
        <v>97285</v>
      </c>
    </row>
    <row r="174430" spans="1:6" x14ac:dyDescent="0.55000000000000004">
      <c r="A174430" s="30" t="s">
        <v>248727</v>
      </c>
      <c r="B174430" s="31" t="s">
        <v>125432</v>
      </c>
      <c r="C174430" s="31" t="s">
        <v>246241</v>
      </c>
      <c r="D174430" s="31"/>
      <c r="E174430" s="31" t="s">
        <v>248693</v>
      </c>
      <c r="F174430" s="32" t="s">
        <v>97285</v>
      </c>
    </row>
    <row r="174431" spans="1:6" x14ac:dyDescent="0.55000000000000004">
      <c r="A174431" s="33" t="s">
        <v>248728</v>
      </c>
      <c r="B174431" s="34" t="s">
        <v>105008</v>
      </c>
      <c r="C174431" s="34" t="s">
        <v>246241</v>
      </c>
      <c r="D174431" s="34"/>
      <c r="E174431" s="34" t="s">
        <v>248693</v>
      </c>
      <c r="F174431" s="35" t="s">
        <v>97285</v>
      </c>
    </row>
    <row r="174432" spans="1:6" x14ac:dyDescent="0.55000000000000004">
      <c r="A174432" s="30" t="s">
        <v>248729</v>
      </c>
      <c r="B174432" s="31" t="s">
        <v>247851</v>
      </c>
      <c r="C174432" s="31" t="s">
        <v>246241</v>
      </c>
      <c r="D174432" s="31"/>
      <c r="E174432" s="31" t="s">
        <v>248693</v>
      </c>
      <c r="F174432" s="32" t="s">
        <v>97285</v>
      </c>
    </row>
    <row r="174433" spans="1:6" x14ac:dyDescent="0.55000000000000004">
      <c r="A174433" s="33" t="s">
        <v>248730</v>
      </c>
      <c r="B174433" s="34" t="s">
        <v>248731</v>
      </c>
      <c r="C174433" s="34" t="s">
        <v>246241</v>
      </c>
      <c r="D174433" s="34"/>
      <c r="E174433" s="34" t="s">
        <v>248693</v>
      </c>
      <c r="F174433" s="35" t="s">
        <v>97285</v>
      </c>
    </row>
    <row r="174434" spans="1:6" x14ac:dyDescent="0.55000000000000004">
      <c r="A174434" s="30" t="s">
        <v>248732</v>
      </c>
      <c r="B174434" s="31" t="s">
        <v>99132</v>
      </c>
      <c r="C174434" s="31" t="s">
        <v>246241</v>
      </c>
      <c r="D174434" s="31"/>
      <c r="E174434" s="31" t="s">
        <v>248693</v>
      </c>
      <c r="F174434" s="32" t="s">
        <v>97285</v>
      </c>
    </row>
    <row r="174435" spans="1:6" x14ac:dyDescent="0.55000000000000004">
      <c r="A174435" s="33" t="s">
        <v>248733</v>
      </c>
      <c r="B174435" s="34" t="s">
        <v>248734</v>
      </c>
      <c r="C174435" s="34" t="s">
        <v>246241</v>
      </c>
      <c r="D174435" s="34"/>
      <c r="E174435" s="34" t="s">
        <v>248693</v>
      </c>
      <c r="F174435" s="35" t="s">
        <v>97285</v>
      </c>
    </row>
    <row r="174436" spans="1:6" x14ac:dyDescent="0.55000000000000004">
      <c r="A174436" s="30" t="s">
        <v>248735</v>
      </c>
      <c r="B174436" s="31" t="s">
        <v>106402</v>
      </c>
      <c r="C174436" s="31" t="s">
        <v>246241</v>
      </c>
      <c r="D174436" s="31"/>
      <c r="E174436" s="31" t="s">
        <v>248693</v>
      </c>
      <c r="F174436" s="32" t="s">
        <v>97285</v>
      </c>
    </row>
    <row r="174437" spans="1:6" x14ac:dyDescent="0.55000000000000004">
      <c r="A174437" s="33" t="s">
        <v>248736</v>
      </c>
      <c r="B174437" s="34" t="s">
        <v>248737</v>
      </c>
      <c r="C174437" s="34" t="s">
        <v>246241</v>
      </c>
      <c r="D174437" s="34"/>
      <c r="E174437" s="34" t="s">
        <v>248693</v>
      </c>
      <c r="F174437" s="35" t="s">
        <v>97285</v>
      </c>
    </row>
    <row r="174438" spans="1:6" x14ac:dyDescent="0.55000000000000004">
      <c r="A174438" s="30" t="s">
        <v>248738</v>
      </c>
      <c r="B174438" s="31" t="s">
        <v>248739</v>
      </c>
      <c r="C174438" s="31" t="s">
        <v>246241</v>
      </c>
      <c r="D174438" s="31"/>
      <c r="E174438" s="31" t="s">
        <v>248693</v>
      </c>
      <c r="F174438" s="32" t="s">
        <v>97285</v>
      </c>
    </row>
    <row r="174439" spans="1:6" x14ac:dyDescent="0.55000000000000004">
      <c r="A174439" s="33" t="s">
        <v>248740</v>
      </c>
      <c r="B174439" s="34" t="s">
        <v>248741</v>
      </c>
      <c r="C174439" s="34" t="s">
        <v>246241</v>
      </c>
      <c r="D174439" s="34"/>
      <c r="E174439" s="34" t="s">
        <v>248693</v>
      </c>
      <c r="F174439" s="35" t="s">
        <v>97285</v>
      </c>
    </row>
    <row r="174440" spans="1:6" x14ac:dyDescent="0.55000000000000004">
      <c r="A174440" s="30" t="s">
        <v>248742</v>
      </c>
      <c r="B174440" s="31" t="s">
        <v>248743</v>
      </c>
      <c r="C174440" s="31" t="s">
        <v>246241</v>
      </c>
      <c r="D174440" s="31"/>
      <c r="E174440" s="31" t="s">
        <v>248693</v>
      </c>
      <c r="F174440" s="32" t="s">
        <v>97285</v>
      </c>
    </row>
    <row r="174441" spans="1:6" x14ac:dyDescent="0.55000000000000004">
      <c r="A174441" s="33" t="s">
        <v>248744</v>
      </c>
      <c r="B174441" s="34" t="s">
        <v>202374</v>
      </c>
      <c r="C174441" s="34" t="s">
        <v>246241</v>
      </c>
      <c r="D174441" s="34"/>
      <c r="E174441" s="34" t="s">
        <v>248693</v>
      </c>
      <c r="F174441" s="35" t="s">
        <v>97285</v>
      </c>
    </row>
    <row r="174442" spans="1:6" x14ac:dyDescent="0.55000000000000004">
      <c r="A174442" s="30" t="s">
        <v>248745</v>
      </c>
      <c r="B174442" s="31" t="s">
        <v>188339</v>
      </c>
      <c r="C174442" s="31" t="s">
        <v>246241</v>
      </c>
      <c r="D174442" s="31"/>
      <c r="E174442" s="31" t="s">
        <v>248693</v>
      </c>
      <c r="F174442" s="32" t="s">
        <v>97285</v>
      </c>
    </row>
    <row r="174443" spans="1:6" x14ac:dyDescent="0.55000000000000004">
      <c r="A174443" s="33" t="s">
        <v>248746</v>
      </c>
      <c r="B174443" s="34" t="s">
        <v>248747</v>
      </c>
      <c r="C174443" s="34" t="s">
        <v>246241</v>
      </c>
      <c r="D174443" s="34"/>
      <c r="E174443" s="34" t="s">
        <v>248693</v>
      </c>
      <c r="F174443" s="35" t="s">
        <v>97285</v>
      </c>
    </row>
    <row r="174444" spans="1:6" x14ac:dyDescent="0.55000000000000004">
      <c r="A174444" s="30" t="s">
        <v>248748</v>
      </c>
      <c r="B174444" s="31" t="s">
        <v>248749</v>
      </c>
      <c r="C174444" s="31" t="s">
        <v>246241</v>
      </c>
      <c r="D174444" s="31"/>
      <c r="E174444" s="31" t="s">
        <v>248693</v>
      </c>
      <c r="F174444" s="32" t="s">
        <v>97285</v>
      </c>
    </row>
    <row r="174445" spans="1:6" x14ac:dyDescent="0.55000000000000004">
      <c r="A174445" s="33" t="s">
        <v>248750</v>
      </c>
      <c r="B174445" s="34" t="s">
        <v>105152</v>
      </c>
      <c r="C174445" s="34" t="s">
        <v>246241</v>
      </c>
      <c r="D174445" s="34"/>
      <c r="E174445" s="34" t="s">
        <v>248693</v>
      </c>
      <c r="F174445" s="35" t="s">
        <v>97285</v>
      </c>
    </row>
    <row r="174446" spans="1:6" x14ac:dyDescent="0.55000000000000004">
      <c r="A174446" s="30" t="s">
        <v>248751</v>
      </c>
      <c r="B174446" s="31" t="s">
        <v>248752</v>
      </c>
      <c r="C174446" s="31" t="s">
        <v>246241</v>
      </c>
      <c r="D174446" s="31"/>
      <c r="E174446" s="31" t="s">
        <v>248693</v>
      </c>
      <c r="F174446" s="32" t="s">
        <v>97285</v>
      </c>
    </row>
    <row r="174447" spans="1:6" x14ac:dyDescent="0.55000000000000004">
      <c r="A174447" s="33" t="s">
        <v>248753</v>
      </c>
      <c r="B174447" s="34" t="s">
        <v>248754</v>
      </c>
      <c r="C174447" s="34" t="s">
        <v>246241</v>
      </c>
      <c r="D174447" s="34"/>
      <c r="E174447" s="34" t="s">
        <v>248693</v>
      </c>
      <c r="F174447" s="35" t="s">
        <v>97285</v>
      </c>
    </row>
    <row r="174448" spans="1:6" x14ac:dyDescent="0.55000000000000004">
      <c r="A174448" s="30" t="s">
        <v>248755</v>
      </c>
      <c r="B174448" s="31" t="s">
        <v>107848</v>
      </c>
      <c r="C174448" s="31" t="s">
        <v>246241</v>
      </c>
      <c r="D174448" s="31"/>
      <c r="E174448" s="31" t="s">
        <v>248693</v>
      </c>
      <c r="F174448" s="32" t="s">
        <v>97285</v>
      </c>
    </row>
    <row r="174449" spans="1:6" x14ac:dyDescent="0.55000000000000004">
      <c r="A174449" s="33" t="s">
        <v>248756</v>
      </c>
      <c r="B174449" s="34" t="s">
        <v>247535</v>
      </c>
      <c r="C174449" s="34" t="s">
        <v>246241</v>
      </c>
      <c r="D174449" s="34"/>
      <c r="E174449" s="34" t="s">
        <v>248693</v>
      </c>
      <c r="F174449" s="35" t="s">
        <v>97285</v>
      </c>
    </row>
    <row r="174450" spans="1:6" x14ac:dyDescent="0.55000000000000004">
      <c r="A174450" s="30" t="s">
        <v>248757</v>
      </c>
      <c r="B174450" s="31" t="s">
        <v>181240</v>
      </c>
      <c r="C174450" s="31" t="s">
        <v>246241</v>
      </c>
      <c r="D174450" s="31"/>
      <c r="E174450" s="31" t="s">
        <v>248693</v>
      </c>
      <c r="F174450" s="32" t="s">
        <v>97285</v>
      </c>
    </row>
    <row r="174451" spans="1:6" x14ac:dyDescent="0.55000000000000004">
      <c r="A174451" s="33" t="s">
        <v>248758</v>
      </c>
      <c r="B174451" s="34" t="s">
        <v>186723</v>
      </c>
      <c r="C174451" s="34" t="s">
        <v>246241</v>
      </c>
      <c r="D174451" s="34"/>
      <c r="E174451" s="34" t="s">
        <v>248693</v>
      </c>
      <c r="F174451" s="35" t="s">
        <v>97285</v>
      </c>
    </row>
    <row r="174452" spans="1:6" x14ac:dyDescent="0.55000000000000004">
      <c r="A174452" s="30" t="s">
        <v>248759</v>
      </c>
      <c r="B174452" s="31" t="s">
        <v>248760</v>
      </c>
      <c r="C174452" s="31" t="s">
        <v>246241</v>
      </c>
      <c r="D174452" s="31"/>
      <c r="E174452" s="31" t="s">
        <v>248693</v>
      </c>
      <c r="F174452" s="32" t="s">
        <v>97285</v>
      </c>
    </row>
    <row r="174453" spans="1:6" x14ac:dyDescent="0.55000000000000004">
      <c r="A174453" s="33" t="s">
        <v>248761</v>
      </c>
      <c r="B174453" s="34" t="s">
        <v>248762</v>
      </c>
      <c r="C174453" s="34" t="s">
        <v>246241</v>
      </c>
      <c r="D174453" s="34"/>
      <c r="E174453" s="34" t="s">
        <v>248693</v>
      </c>
      <c r="F174453" s="35" t="s">
        <v>97285</v>
      </c>
    </row>
    <row r="174454" spans="1:6" x14ac:dyDescent="0.55000000000000004">
      <c r="A174454" s="30" t="s">
        <v>248763</v>
      </c>
      <c r="B174454" s="31" t="s">
        <v>134418</v>
      </c>
      <c r="C174454" s="31" t="s">
        <v>246241</v>
      </c>
      <c r="D174454" s="31"/>
      <c r="E174454" s="31" t="s">
        <v>248693</v>
      </c>
      <c r="F174454" s="32" t="s">
        <v>97285</v>
      </c>
    </row>
    <row r="174455" spans="1:6" x14ac:dyDescent="0.55000000000000004">
      <c r="A174455" s="33" t="s">
        <v>248764</v>
      </c>
      <c r="B174455" s="34" t="s">
        <v>110885</v>
      </c>
      <c r="C174455" s="34" t="s">
        <v>246241</v>
      </c>
      <c r="D174455" s="34"/>
      <c r="E174455" s="34" t="s">
        <v>248693</v>
      </c>
      <c r="F174455" s="35" t="s">
        <v>97285</v>
      </c>
    </row>
    <row r="174456" spans="1:6" x14ac:dyDescent="0.55000000000000004">
      <c r="A174456" s="30" t="s">
        <v>248765</v>
      </c>
      <c r="B174456" s="31" t="s">
        <v>203260</v>
      </c>
      <c r="C174456" s="31" t="s">
        <v>246241</v>
      </c>
      <c r="D174456" s="31"/>
      <c r="E174456" s="31" t="s">
        <v>248693</v>
      </c>
      <c r="F174456" s="32" t="s">
        <v>97285</v>
      </c>
    </row>
    <row r="174457" spans="1:6" x14ac:dyDescent="0.55000000000000004">
      <c r="A174457" s="33" t="s">
        <v>248766</v>
      </c>
      <c r="B174457" s="34" t="s">
        <v>105531</v>
      </c>
      <c r="C174457" s="34" t="s">
        <v>246241</v>
      </c>
      <c r="D174457" s="34"/>
      <c r="E174457" s="34" t="s">
        <v>248693</v>
      </c>
      <c r="F174457" s="35" t="s">
        <v>97285</v>
      </c>
    </row>
    <row r="174458" spans="1:6" x14ac:dyDescent="0.55000000000000004">
      <c r="A174458" s="30" t="s">
        <v>248767</v>
      </c>
      <c r="B174458" s="31" t="s">
        <v>248768</v>
      </c>
      <c r="C174458" s="31" t="s">
        <v>246241</v>
      </c>
      <c r="D174458" s="31"/>
      <c r="E174458" s="31" t="s">
        <v>248769</v>
      </c>
      <c r="F174458" s="32" t="s">
        <v>97285</v>
      </c>
    </row>
    <row r="174459" spans="1:6" x14ac:dyDescent="0.55000000000000004">
      <c r="A174459" s="33" t="s">
        <v>248770</v>
      </c>
      <c r="B174459" s="34" t="s">
        <v>248771</v>
      </c>
      <c r="C174459" s="34" t="s">
        <v>246241</v>
      </c>
      <c r="D174459" s="34"/>
      <c r="E174459" s="34" t="s">
        <v>248769</v>
      </c>
      <c r="F174459" s="35" t="s">
        <v>97285</v>
      </c>
    </row>
    <row r="174460" spans="1:6" x14ac:dyDescent="0.55000000000000004">
      <c r="A174460" s="30" t="s">
        <v>248772</v>
      </c>
      <c r="B174460" s="31" t="s">
        <v>248773</v>
      </c>
      <c r="C174460" s="31" t="s">
        <v>246241</v>
      </c>
      <c r="D174460" s="31"/>
      <c r="E174460" s="31" t="s">
        <v>248769</v>
      </c>
      <c r="F174460" s="32" t="s">
        <v>97285</v>
      </c>
    </row>
    <row r="174461" spans="1:6" x14ac:dyDescent="0.55000000000000004">
      <c r="A174461" s="33" t="s">
        <v>248774</v>
      </c>
      <c r="B174461" s="34" t="s">
        <v>248775</v>
      </c>
      <c r="C174461" s="34" t="s">
        <v>246241</v>
      </c>
      <c r="D174461" s="34"/>
      <c r="E174461" s="34" t="s">
        <v>248769</v>
      </c>
      <c r="F174461" s="35" t="s">
        <v>97285</v>
      </c>
    </row>
    <row r="174462" spans="1:6" x14ac:dyDescent="0.55000000000000004">
      <c r="A174462" s="30" t="s">
        <v>248776</v>
      </c>
      <c r="B174462" s="31" t="s">
        <v>97531</v>
      </c>
      <c r="C174462" s="31" t="s">
        <v>246241</v>
      </c>
      <c r="D174462" s="31"/>
      <c r="E174462" s="31" t="s">
        <v>248769</v>
      </c>
      <c r="F174462" s="32" t="s">
        <v>97285</v>
      </c>
    </row>
    <row r="174463" spans="1:6" x14ac:dyDescent="0.55000000000000004">
      <c r="A174463" s="33" t="s">
        <v>248777</v>
      </c>
      <c r="B174463" s="34" t="s">
        <v>248778</v>
      </c>
      <c r="C174463" s="34" t="s">
        <v>246241</v>
      </c>
      <c r="D174463" s="34"/>
      <c r="E174463" s="34" t="s">
        <v>248769</v>
      </c>
      <c r="F174463" s="35" t="s">
        <v>97285</v>
      </c>
    </row>
    <row r="174464" spans="1:6" x14ac:dyDescent="0.55000000000000004">
      <c r="A174464" s="30" t="s">
        <v>248779</v>
      </c>
      <c r="B174464" s="31" t="s">
        <v>119607</v>
      </c>
      <c r="C174464" s="31" t="s">
        <v>246241</v>
      </c>
      <c r="D174464" s="31"/>
      <c r="E174464" s="31" t="s">
        <v>248769</v>
      </c>
      <c r="F174464" s="32" t="s">
        <v>97285</v>
      </c>
    </row>
    <row r="174465" spans="1:6" x14ac:dyDescent="0.55000000000000004">
      <c r="A174465" s="33" t="s">
        <v>248780</v>
      </c>
      <c r="B174465" s="34" t="s">
        <v>248781</v>
      </c>
      <c r="C174465" s="34" t="s">
        <v>246241</v>
      </c>
      <c r="D174465" s="34"/>
      <c r="E174465" s="34" t="s">
        <v>248769</v>
      </c>
      <c r="F174465" s="35" t="s">
        <v>97285</v>
      </c>
    </row>
    <row r="174466" spans="1:6" x14ac:dyDescent="0.55000000000000004">
      <c r="A174466" s="30" t="s">
        <v>248782</v>
      </c>
      <c r="B174466" s="31" t="s">
        <v>248783</v>
      </c>
      <c r="C174466" s="31" t="s">
        <v>246241</v>
      </c>
      <c r="D174466" s="31"/>
      <c r="E174466" s="31" t="s">
        <v>248769</v>
      </c>
      <c r="F174466" s="32" t="s">
        <v>97285</v>
      </c>
    </row>
    <row r="174467" spans="1:6" x14ac:dyDescent="0.55000000000000004">
      <c r="A174467" s="33" t="s">
        <v>248784</v>
      </c>
      <c r="B174467" s="34" t="s">
        <v>133121</v>
      </c>
      <c r="C174467" s="34" t="s">
        <v>246241</v>
      </c>
      <c r="D174467" s="34"/>
      <c r="E174467" s="34" t="s">
        <v>248769</v>
      </c>
      <c r="F174467" s="35" t="s">
        <v>97285</v>
      </c>
    </row>
    <row r="174468" spans="1:6" x14ac:dyDescent="0.55000000000000004">
      <c r="A174468" s="30" t="s">
        <v>248785</v>
      </c>
      <c r="B174468" s="31" t="s">
        <v>108756</v>
      </c>
      <c r="C174468" s="31" t="s">
        <v>246241</v>
      </c>
      <c r="D174468" s="31"/>
      <c r="E174468" s="31" t="s">
        <v>248769</v>
      </c>
      <c r="F174468" s="32" t="s">
        <v>97285</v>
      </c>
    </row>
    <row r="174469" spans="1:6" x14ac:dyDescent="0.55000000000000004">
      <c r="A174469" s="33" t="s">
        <v>248786</v>
      </c>
      <c r="B174469" s="34" t="s">
        <v>241680</v>
      </c>
      <c r="C174469" s="34" t="s">
        <v>246241</v>
      </c>
      <c r="D174469" s="34"/>
      <c r="E174469" s="34" t="s">
        <v>248769</v>
      </c>
      <c r="F174469" s="35" t="s">
        <v>97285</v>
      </c>
    </row>
    <row r="174470" spans="1:6" x14ac:dyDescent="0.55000000000000004">
      <c r="A174470" s="30" t="s">
        <v>248787</v>
      </c>
      <c r="B174470" s="31" t="s">
        <v>99346</v>
      </c>
      <c r="C174470" s="31" t="s">
        <v>246241</v>
      </c>
      <c r="D174470" s="31"/>
      <c r="E174470" s="31" t="s">
        <v>248769</v>
      </c>
      <c r="F174470" s="32" t="s">
        <v>97285</v>
      </c>
    </row>
    <row r="174471" spans="1:6" x14ac:dyDescent="0.55000000000000004">
      <c r="A174471" s="33" t="s">
        <v>248788</v>
      </c>
      <c r="B174471" s="34" t="s">
        <v>144477</v>
      </c>
      <c r="C174471" s="34" t="s">
        <v>246241</v>
      </c>
      <c r="D174471" s="34"/>
      <c r="E174471" s="34" t="s">
        <v>248769</v>
      </c>
      <c r="F174471" s="35" t="s">
        <v>97285</v>
      </c>
    </row>
    <row r="174472" spans="1:6" x14ac:dyDescent="0.55000000000000004">
      <c r="A174472" s="30" t="s">
        <v>248789</v>
      </c>
      <c r="B174472" s="31" t="s">
        <v>248790</v>
      </c>
      <c r="C174472" s="31" t="s">
        <v>246241</v>
      </c>
      <c r="D174472" s="31"/>
      <c r="E174472" s="31" t="s">
        <v>248769</v>
      </c>
      <c r="F174472" s="32" t="s">
        <v>97285</v>
      </c>
    </row>
    <row r="174473" spans="1:6" x14ac:dyDescent="0.55000000000000004">
      <c r="A174473" s="33" t="s">
        <v>248791</v>
      </c>
      <c r="B174473" s="34" t="s">
        <v>144477</v>
      </c>
      <c r="C174473" s="34" t="s">
        <v>246241</v>
      </c>
      <c r="D174473" s="34"/>
      <c r="E174473" s="34" t="s">
        <v>248769</v>
      </c>
      <c r="F174473" s="35" t="s">
        <v>97285</v>
      </c>
    </row>
    <row r="174474" spans="1:6" x14ac:dyDescent="0.55000000000000004">
      <c r="A174474" s="30" t="s">
        <v>248792</v>
      </c>
      <c r="B174474" s="31" t="s">
        <v>248793</v>
      </c>
      <c r="C174474" s="31" t="s">
        <v>246241</v>
      </c>
      <c r="D174474" s="31"/>
      <c r="E174474" s="31" t="s">
        <v>248769</v>
      </c>
      <c r="F174474" s="32" t="s">
        <v>97285</v>
      </c>
    </row>
    <row r="174475" spans="1:6" x14ac:dyDescent="0.55000000000000004">
      <c r="A174475" s="33" t="s">
        <v>248794</v>
      </c>
      <c r="B174475" s="34" t="s">
        <v>248795</v>
      </c>
      <c r="C174475" s="34" t="s">
        <v>246241</v>
      </c>
      <c r="D174475" s="34"/>
      <c r="E174475" s="34" t="s">
        <v>248769</v>
      </c>
      <c r="F174475" s="35" t="s">
        <v>97285</v>
      </c>
    </row>
    <row r="174476" spans="1:6" x14ac:dyDescent="0.55000000000000004">
      <c r="A174476" s="30" t="s">
        <v>248796</v>
      </c>
      <c r="B174476" s="31" t="s">
        <v>138581</v>
      </c>
      <c r="C174476" s="31" t="s">
        <v>246241</v>
      </c>
      <c r="D174476" s="31"/>
      <c r="E174476" s="31" t="s">
        <v>248769</v>
      </c>
      <c r="F174476" s="32" t="s">
        <v>97285</v>
      </c>
    </row>
    <row r="174477" spans="1:6" x14ac:dyDescent="0.55000000000000004">
      <c r="A174477" s="33" t="s">
        <v>248797</v>
      </c>
      <c r="B174477" s="34" t="s">
        <v>242590</v>
      </c>
      <c r="C174477" s="34" t="s">
        <v>246241</v>
      </c>
      <c r="D174477" s="34"/>
      <c r="E174477" s="34" t="s">
        <v>248769</v>
      </c>
      <c r="F174477" s="35" t="s">
        <v>97285</v>
      </c>
    </row>
    <row r="174478" spans="1:6" x14ac:dyDescent="0.55000000000000004">
      <c r="A174478" s="30" t="s">
        <v>248798</v>
      </c>
      <c r="B174478" s="31" t="s">
        <v>151289</v>
      </c>
      <c r="C174478" s="31" t="s">
        <v>246241</v>
      </c>
      <c r="D174478" s="31"/>
      <c r="E174478" s="31" t="s">
        <v>248769</v>
      </c>
      <c r="F174478" s="32" t="s">
        <v>97285</v>
      </c>
    </row>
    <row r="174479" spans="1:6" x14ac:dyDescent="0.55000000000000004">
      <c r="A174479" s="33" t="s">
        <v>248799</v>
      </c>
      <c r="B174479" s="34" t="s">
        <v>101906</v>
      </c>
      <c r="C174479" s="34" t="s">
        <v>246241</v>
      </c>
      <c r="D174479" s="34"/>
      <c r="E174479" s="34" t="s">
        <v>248769</v>
      </c>
      <c r="F174479" s="35" t="s">
        <v>97285</v>
      </c>
    </row>
    <row r="174480" spans="1:6" x14ac:dyDescent="0.55000000000000004">
      <c r="A174480" s="30" t="s">
        <v>248800</v>
      </c>
      <c r="B174480" s="31" t="s">
        <v>107725</v>
      </c>
      <c r="C174480" s="31" t="s">
        <v>246241</v>
      </c>
      <c r="D174480" s="31"/>
      <c r="E174480" s="31" t="s">
        <v>248769</v>
      </c>
      <c r="F174480" s="32" t="s">
        <v>97285</v>
      </c>
    </row>
    <row r="174481" spans="1:6" x14ac:dyDescent="0.55000000000000004">
      <c r="A174481" s="33" t="s">
        <v>248801</v>
      </c>
      <c r="B174481" s="34" t="s">
        <v>99542</v>
      </c>
      <c r="C174481" s="34" t="s">
        <v>246241</v>
      </c>
      <c r="D174481" s="34"/>
      <c r="E174481" s="34" t="s">
        <v>248769</v>
      </c>
      <c r="F174481" s="35" t="s">
        <v>97285</v>
      </c>
    </row>
    <row r="174482" spans="1:6" x14ac:dyDescent="0.55000000000000004">
      <c r="A174482" s="30" t="s">
        <v>248802</v>
      </c>
      <c r="B174482" s="31" t="s">
        <v>248803</v>
      </c>
      <c r="C174482" s="31" t="s">
        <v>246241</v>
      </c>
      <c r="D174482" s="31"/>
      <c r="E174482" s="31" t="s">
        <v>248769</v>
      </c>
      <c r="F174482" s="32" t="s">
        <v>97285</v>
      </c>
    </row>
    <row r="174483" spans="1:6" x14ac:dyDescent="0.55000000000000004">
      <c r="A174483" s="33" t="s">
        <v>248804</v>
      </c>
      <c r="B174483" s="34" t="s">
        <v>248805</v>
      </c>
      <c r="C174483" s="34" t="s">
        <v>246241</v>
      </c>
      <c r="D174483" s="34"/>
      <c r="E174483" s="34" t="s">
        <v>248769</v>
      </c>
      <c r="F174483" s="35" t="s">
        <v>97285</v>
      </c>
    </row>
    <row r="174484" spans="1:6" x14ac:dyDescent="0.55000000000000004">
      <c r="A174484" s="30" t="s">
        <v>248806</v>
      </c>
      <c r="B174484" s="31" t="s">
        <v>248807</v>
      </c>
      <c r="C174484" s="31" t="s">
        <v>246241</v>
      </c>
      <c r="D174484" s="31"/>
      <c r="E174484" s="31" t="s">
        <v>248769</v>
      </c>
      <c r="F174484" s="32" t="s">
        <v>97285</v>
      </c>
    </row>
    <row r="174485" spans="1:6" x14ac:dyDescent="0.55000000000000004">
      <c r="A174485" s="33" t="s">
        <v>248808</v>
      </c>
      <c r="B174485" s="34" t="s">
        <v>248809</v>
      </c>
      <c r="C174485" s="34" t="s">
        <v>246241</v>
      </c>
      <c r="D174485" s="34"/>
      <c r="E174485" s="34" t="s">
        <v>248769</v>
      </c>
      <c r="F174485" s="35" t="s">
        <v>97285</v>
      </c>
    </row>
    <row r="174486" spans="1:6" x14ac:dyDescent="0.55000000000000004">
      <c r="A174486" s="30" t="s">
        <v>248810</v>
      </c>
      <c r="B174486" s="31" t="s">
        <v>185984</v>
      </c>
      <c r="C174486" s="31" t="s">
        <v>246241</v>
      </c>
      <c r="D174486" s="31"/>
      <c r="E174486" s="31" t="s">
        <v>248769</v>
      </c>
      <c r="F174486" s="32" t="s">
        <v>97285</v>
      </c>
    </row>
    <row r="174487" spans="1:6" x14ac:dyDescent="0.55000000000000004">
      <c r="A174487" s="33" t="s">
        <v>248811</v>
      </c>
      <c r="B174487" s="34" t="s">
        <v>248812</v>
      </c>
      <c r="C174487" s="34" t="s">
        <v>246241</v>
      </c>
      <c r="D174487" s="34"/>
      <c r="E174487" s="34" t="s">
        <v>248769</v>
      </c>
      <c r="F174487" s="35" t="s">
        <v>97285</v>
      </c>
    </row>
    <row r="174488" spans="1:6" x14ac:dyDescent="0.55000000000000004">
      <c r="A174488" s="30" t="s">
        <v>248813</v>
      </c>
      <c r="B174488" s="31" t="s">
        <v>248814</v>
      </c>
      <c r="C174488" s="31" t="s">
        <v>246241</v>
      </c>
      <c r="D174488" s="31"/>
      <c r="E174488" s="31" t="s">
        <v>248769</v>
      </c>
      <c r="F174488" s="32" t="s">
        <v>97285</v>
      </c>
    </row>
    <row r="174489" spans="1:6" x14ac:dyDescent="0.55000000000000004">
      <c r="A174489" s="33" t="s">
        <v>248815</v>
      </c>
      <c r="B174489" s="34" t="s">
        <v>248816</v>
      </c>
      <c r="C174489" s="34" t="s">
        <v>246241</v>
      </c>
      <c r="D174489" s="34"/>
      <c r="E174489" s="34" t="s">
        <v>248769</v>
      </c>
      <c r="F174489" s="35" t="s">
        <v>97285</v>
      </c>
    </row>
    <row r="174490" spans="1:6" x14ac:dyDescent="0.55000000000000004">
      <c r="A174490" s="30" t="s">
        <v>248817</v>
      </c>
      <c r="B174490" s="31" t="s">
        <v>98740</v>
      </c>
      <c r="C174490" s="31" t="s">
        <v>246241</v>
      </c>
      <c r="D174490" s="31"/>
      <c r="E174490" s="31" t="s">
        <v>248769</v>
      </c>
      <c r="F174490" s="32" t="s">
        <v>97285</v>
      </c>
    </row>
    <row r="174491" spans="1:6" x14ac:dyDescent="0.55000000000000004">
      <c r="A174491" s="33" t="s">
        <v>248818</v>
      </c>
      <c r="B174491" s="34" t="s">
        <v>248819</v>
      </c>
      <c r="C174491" s="34" t="s">
        <v>246241</v>
      </c>
      <c r="D174491" s="34"/>
      <c r="E174491" s="34" t="s">
        <v>248769</v>
      </c>
      <c r="F174491" s="35" t="s">
        <v>97285</v>
      </c>
    </row>
    <row r="174492" spans="1:6" x14ac:dyDescent="0.55000000000000004">
      <c r="A174492" s="30" t="s">
        <v>248820</v>
      </c>
      <c r="B174492" s="31" t="s">
        <v>248821</v>
      </c>
      <c r="C174492" s="31" t="s">
        <v>246241</v>
      </c>
      <c r="D174492" s="31"/>
      <c r="E174492" s="31" t="s">
        <v>248769</v>
      </c>
      <c r="F174492" s="32" t="s">
        <v>97285</v>
      </c>
    </row>
    <row r="174493" spans="1:6" x14ac:dyDescent="0.55000000000000004">
      <c r="A174493" s="33" t="s">
        <v>248822</v>
      </c>
      <c r="B174493" s="34" t="s">
        <v>125966</v>
      </c>
      <c r="C174493" s="34" t="s">
        <v>246241</v>
      </c>
      <c r="D174493" s="34"/>
      <c r="E174493" s="34" t="s">
        <v>248769</v>
      </c>
      <c r="F174493" s="35" t="s">
        <v>97285</v>
      </c>
    </row>
    <row r="174494" spans="1:6" x14ac:dyDescent="0.55000000000000004">
      <c r="A174494" s="30" t="s">
        <v>248823</v>
      </c>
      <c r="B174494" s="31" t="s">
        <v>248824</v>
      </c>
      <c r="C174494" s="31" t="s">
        <v>246241</v>
      </c>
      <c r="D174494" s="31"/>
      <c r="E174494" s="31" t="s">
        <v>248769</v>
      </c>
      <c r="F174494" s="32" t="s">
        <v>97285</v>
      </c>
    </row>
    <row r="174495" spans="1:6" x14ac:dyDescent="0.55000000000000004">
      <c r="A174495" s="33" t="s">
        <v>248825</v>
      </c>
      <c r="B174495" s="34" t="s">
        <v>146566</v>
      </c>
      <c r="C174495" s="34" t="s">
        <v>246241</v>
      </c>
      <c r="D174495" s="34"/>
      <c r="E174495" s="34" t="s">
        <v>248296</v>
      </c>
      <c r="F174495" s="35" t="s">
        <v>97285</v>
      </c>
    </row>
    <row r="174496" spans="1:6" x14ac:dyDescent="0.55000000000000004">
      <c r="A174496" s="30" t="s">
        <v>248826</v>
      </c>
      <c r="B174496" s="31" t="s">
        <v>248827</v>
      </c>
      <c r="C174496" s="31" t="s">
        <v>246241</v>
      </c>
      <c r="D174496" s="31"/>
      <c r="E174496" s="31" t="s">
        <v>248296</v>
      </c>
      <c r="F174496" s="32" t="s">
        <v>97285</v>
      </c>
    </row>
    <row r="174497" spans="1:6" x14ac:dyDescent="0.55000000000000004">
      <c r="A174497" s="33" t="s">
        <v>248828</v>
      </c>
      <c r="B174497" s="34" t="s">
        <v>248829</v>
      </c>
      <c r="C174497" s="34" t="s">
        <v>246241</v>
      </c>
      <c r="D174497" s="34"/>
      <c r="E174497" s="34" t="s">
        <v>248296</v>
      </c>
      <c r="F174497" s="35" t="s">
        <v>97285</v>
      </c>
    </row>
    <row r="174498" spans="1:6" x14ac:dyDescent="0.55000000000000004">
      <c r="A174498" s="30" t="s">
        <v>248830</v>
      </c>
      <c r="B174498" s="31" t="s">
        <v>248831</v>
      </c>
      <c r="C174498" s="31" t="s">
        <v>246241</v>
      </c>
      <c r="D174498" s="31"/>
      <c r="E174498" s="31" t="s">
        <v>248296</v>
      </c>
      <c r="F174498" s="32" t="s">
        <v>97285</v>
      </c>
    </row>
    <row r="174499" spans="1:6" x14ac:dyDescent="0.55000000000000004">
      <c r="A174499" s="33" t="s">
        <v>248832</v>
      </c>
      <c r="B174499" s="34" t="s">
        <v>248833</v>
      </c>
      <c r="C174499" s="34" t="s">
        <v>246241</v>
      </c>
      <c r="D174499" s="34"/>
      <c r="E174499" s="34" t="s">
        <v>248296</v>
      </c>
      <c r="F174499" s="35" t="s">
        <v>97285</v>
      </c>
    </row>
    <row r="174500" spans="1:6" x14ac:dyDescent="0.55000000000000004">
      <c r="A174500" s="30" t="s">
        <v>248834</v>
      </c>
      <c r="B174500" s="31" t="s">
        <v>248835</v>
      </c>
      <c r="C174500" s="31" t="s">
        <v>246241</v>
      </c>
      <c r="D174500" s="31"/>
      <c r="E174500" s="31" t="s">
        <v>248296</v>
      </c>
      <c r="F174500" s="32" t="s">
        <v>97285</v>
      </c>
    </row>
    <row r="174501" spans="1:6" x14ac:dyDescent="0.55000000000000004">
      <c r="A174501" s="33" t="s">
        <v>248836</v>
      </c>
      <c r="B174501" s="34" t="s">
        <v>115116</v>
      </c>
      <c r="C174501" s="34" t="s">
        <v>246241</v>
      </c>
      <c r="D174501" s="34"/>
      <c r="E174501" s="34" t="s">
        <v>248296</v>
      </c>
      <c r="F174501" s="35" t="s">
        <v>97285</v>
      </c>
    </row>
    <row r="174502" spans="1:6" x14ac:dyDescent="0.55000000000000004">
      <c r="A174502" s="30" t="s">
        <v>248837</v>
      </c>
      <c r="B174502" s="31" t="s">
        <v>105589</v>
      </c>
      <c r="C174502" s="31" t="s">
        <v>246241</v>
      </c>
      <c r="D174502" s="31"/>
      <c r="E174502" s="31" t="s">
        <v>248296</v>
      </c>
      <c r="F174502" s="32" t="s">
        <v>97285</v>
      </c>
    </row>
    <row r="174503" spans="1:6" x14ac:dyDescent="0.55000000000000004">
      <c r="A174503" s="33" t="s">
        <v>248838</v>
      </c>
      <c r="B174503" s="34" t="s">
        <v>171804</v>
      </c>
      <c r="C174503" s="34" t="s">
        <v>246241</v>
      </c>
      <c r="D174503" s="34"/>
      <c r="E174503" s="34" t="s">
        <v>248296</v>
      </c>
      <c r="F174503" s="35" t="s">
        <v>97285</v>
      </c>
    </row>
    <row r="174504" spans="1:6" x14ac:dyDescent="0.55000000000000004">
      <c r="A174504" s="30" t="s">
        <v>248839</v>
      </c>
      <c r="B174504" s="31" t="s">
        <v>108618</v>
      </c>
      <c r="C174504" s="31" t="s">
        <v>246241</v>
      </c>
      <c r="D174504" s="31"/>
      <c r="E174504" s="31" t="s">
        <v>248296</v>
      </c>
      <c r="F174504" s="32" t="s">
        <v>97285</v>
      </c>
    </row>
    <row r="174505" spans="1:6" x14ac:dyDescent="0.55000000000000004">
      <c r="A174505" s="33" t="s">
        <v>248840</v>
      </c>
      <c r="B174505" s="34" t="s">
        <v>99123</v>
      </c>
      <c r="C174505" s="34" t="s">
        <v>246241</v>
      </c>
      <c r="D174505" s="34"/>
      <c r="E174505" s="34" t="s">
        <v>248296</v>
      </c>
      <c r="F174505" s="35" t="s">
        <v>97285</v>
      </c>
    </row>
    <row r="174506" spans="1:6" x14ac:dyDescent="0.55000000000000004">
      <c r="A174506" s="30" t="s">
        <v>248841</v>
      </c>
      <c r="B174506" s="31" t="s">
        <v>99928</v>
      </c>
      <c r="C174506" s="31" t="s">
        <v>246241</v>
      </c>
      <c r="D174506" s="31"/>
      <c r="E174506" s="31" t="s">
        <v>248296</v>
      </c>
      <c r="F174506" s="32" t="s">
        <v>97285</v>
      </c>
    </row>
    <row r="174507" spans="1:6" x14ac:dyDescent="0.55000000000000004">
      <c r="A174507" s="33" t="s">
        <v>248842</v>
      </c>
      <c r="B174507" s="34" t="s">
        <v>248843</v>
      </c>
      <c r="C174507" s="34" t="s">
        <v>246241</v>
      </c>
      <c r="D174507" s="34"/>
      <c r="E174507" s="34" t="s">
        <v>248296</v>
      </c>
      <c r="F174507" s="35" t="s">
        <v>97285</v>
      </c>
    </row>
    <row r="174508" spans="1:6" x14ac:dyDescent="0.55000000000000004">
      <c r="A174508" s="30" t="s">
        <v>248844</v>
      </c>
      <c r="B174508" s="31" t="s">
        <v>248845</v>
      </c>
      <c r="C174508" s="31" t="s">
        <v>246241</v>
      </c>
      <c r="D174508" s="31"/>
      <c r="E174508" s="31" t="s">
        <v>248296</v>
      </c>
      <c r="F174508" s="32" t="s">
        <v>97285</v>
      </c>
    </row>
    <row r="174509" spans="1:6" x14ac:dyDescent="0.55000000000000004">
      <c r="A174509" s="33" t="s">
        <v>248846</v>
      </c>
      <c r="B174509" s="34" t="s">
        <v>118993</v>
      </c>
      <c r="C174509" s="34" t="s">
        <v>246241</v>
      </c>
      <c r="D174509" s="34"/>
      <c r="E174509" s="34" t="s">
        <v>248296</v>
      </c>
      <c r="F174509" s="35" t="s">
        <v>97285</v>
      </c>
    </row>
    <row r="174510" spans="1:6" x14ac:dyDescent="0.55000000000000004">
      <c r="A174510" s="30" t="s">
        <v>248847</v>
      </c>
      <c r="B174510" s="31" t="s">
        <v>97680</v>
      </c>
      <c r="C174510" s="31" t="s">
        <v>246241</v>
      </c>
      <c r="D174510" s="31"/>
      <c r="E174510" s="31" t="s">
        <v>248296</v>
      </c>
      <c r="F174510" s="32" t="s">
        <v>97285</v>
      </c>
    </row>
    <row r="174511" spans="1:6" x14ac:dyDescent="0.55000000000000004">
      <c r="A174511" s="33" t="s">
        <v>248848</v>
      </c>
      <c r="B174511" s="34" t="s">
        <v>248233</v>
      </c>
      <c r="C174511" s="34" t="s">
        <v>246241</v>
      </c>
      <c r="D174511" s="34"/>
      <c r="E174511" s="34" t="s">
        <v>248296</v>
      </c>
      <c r="F174511" s="35" t="s">
        <v>97285</v>
      </c>
    </row>
    <row r="174512" spans="1:6" x14ac:dyDescent="0.55000000000000004">
      <c r="A174512" s="30" t="s">
        <v>248849</v>
      </c>
      <c r="B174512" s="31" t="s">
        <v>248850</v>
      </c>
      <c r="C174512" s="31" t="s">
        <v>246241</v>
      </c>
      <c r="D174512" s="31"/>
      <c r="E174512" s="31" t="s">
        <v>248296</v>
      </c>
      <c r="F174512" s="32" t="s">
        <v>97285</v>
      </c>
    </row>
    <row r="174513" spans="1:6" x14ac:dyDescent="0.55000000000000004">
      <c r="A174513" s="33" t="s">
        <v>248851</v>
      </c>
      <c r="B174513" s="34" t="s">
        <v>143476</v>
      </c>
      <c r="C174513" s="34" t="s">
        <v>246241</v>
      </c>
      <c r="D174513" s="34"/>
      <c r="E174513" s="34" t="s">
        <v>248296</v>
      </c>
      <c r="F174513" s="35" t="s">
        <v>97285</v>
      </c>
    </row>
    <row r="174514" spans="1:6" x14ac:dyDescent="0.55000000000000004">
      <c r="A174514" s="30" t="s">
        <v>248852</v>
      </c>
      <c r="B174514" s="31" t="s">
        <v>248853</v>
      </c>
      <c r="C174514" s="31" t="s">
        <v>246241</v>
      </c>
      <c r="D174514" s="31"/>
      <c r="E174514" s="31" t="s">
        <v>248296</v>
      </c>
      <c r="F174514" s="32" t="s">
        <v>97285</v>
      </c>
    </row>
    <row r="174515" spans="1:6" x14ac:dyDescent="0.55000000000000004">
      <c r="A174515" s="33" t="s">
        <v>248854</v>
      </c>
      <c r="B174515" s="34" t="s">
        <v>248855</v>
      </c>
      <c r="C174515" s="34" t="s">
        <v>246241</v>
      </c>
      <c r="D174515" s="34"/>
      <c r="E174515" s="34" t="s">
        <v>248296</v>
      </c>
      <c r="F174515" s="35" t="s">
        <v>97285</v>
      </c>
    </row>
    <row r="174516" spans="1:6" x14ac:dyDescent="0.55000000000000004">
      <c r="A174516" s="30" t="s">
        <v>248856</v>
      </c>
      <c r="B174516" s="31" t="s">
        <v>248857</v>
      </c>
      <c r="C174516" s="31" t="s">
        <v>246241</v>
      </c>
      <c r="D174516" s="31"/>
      <c r="E174516" s="31" t="s">
        <v>248296</v>
      </c>
      <c r="F174516" s="32" t="s">
        <v>97285</v>
      </c>
    </row>
    <row r="174517" spans="1:6" x14ac:dyDescent="0.55000000000000004">
      <c r="A174517" s="33" t="s">
        <v>248858</v>
      </c>
      <c r="B174517" s="34" t="s">
        <v>172817</v>
      </c>
      <c r="C174517" s="34" t="s">
        <v>246241</v>
      </c>
      <c r="D174517" s="34"/>
      <c r="E174517" s="34" t="s">
        <v>248296</v>
      </c>
      <c r="F174517" s="35" t="s">
        <v>97285</v>
      </c>
    </row>
    <row r="174518" spans="1:6" x14ac:dyDescent="0.55000000000000004">
      <c r="A174518" s="30" t="s">
        <v>248859</v>
      </c>
      <c r="B174518" s="31" t="s">
        <v>248860</v>
      </c>
      <c r="C174518" s="31" t="s">
        <v>246241</v>
      </c>
      <c r="D174518" s="31"/>
      <c r="E174518" s="31" t="s">
        <v>248296</v>
      </c>
      <c r="F174518" s="32" t="s">
        <v>97285</v>
      </c>
    </row>
    <row r="174519" spans="1:6" x14ac:dyDescent="0.55000000000000004">
      <c r="A174519" s="33" t="s">
        <v>248861</v>
      </c>
      <c r="B174519" s="34" t="s">
        <v>248862</v>
      </c>
      <c r="C174519" s="34" t="s">
        <v>246241</v>
      </c>
      <c r="D174519" s="34"/>
      <c r="E174519" s="34" t="s">
        <v>248296</v>
      </c>
      <c r="F174519" s="35" t="s">
        <v>97285</v>
      </c>
    </row>
    <row r="174520" spans="1:6" x14ac:dyDescent="0.55000000000000004">
      <c r="A174520" s="30" t="s">
        <v>248863</v>
      </c>
      <c r="B174520" s="31" t="s">
        <v>248692</v>
      </c>
      <c r="C174520" s="31" t="s">
        <v>246241</v>
      </c>
      <c r="D174520" s="31"/>
      <c r="E174520" s="31" t="s">
        <v>248296</v>
      </c>
      <c r="F174520" s="32" t="s">
        <v>97285</v>
      </c>
    </row>
    <row r="174521" spans="1:6" x14ac:dyDescent="0.55000000000000004">
      <c r="A174521" s="33" t="s">
        <v>248864</v>
      </c>
      <c r="B174521" s="34" t="s">
        <v>155399</v>
      </c>
      <c r="C174521" s="34" t="s">
        <v>246241</v>
      </c>
      <c r="D174521" s="34"/>
      <c r="E174521" s="34" t="s">
        <v>248296</v>
      </c>
      <c r="F174521" s="35" t="s">
        <v>97285</v>
      </c>
    </row>
    <row r="174522" spans="1:6" x14ac:dyDescent="0.55000000000000004">
      <c r="A174522" s="30" t="s">
        <v>248865</v>
      </c>
      <c r="B174522" s="31" t="s">
        <v>248866</v>
      </c>
      <c r="C174522" s="31" t="s">
        <v>246241</v>
      </c>
      <c r="D174522" s="31"/>
      <c r="E174522" s="31" t="s">
        <v>248296</v>
      </c>
      <c r="F174522" s="32" t="s">
        <v>97285</v>
      </c>
    </row>
    <row r="174523" spans="1:6" x14ac:dyDescent="0.55000000000000004">
      <c r="A174523" s="33" t="s">
        <v>248867</v>
      </c>
      <c r="B174523" s="34" t="s">
        <v>248868</v>
      </c>
      <c r="C174523" s="34" t="s">
        <v>246241</v>
      </c>
      <c r="D174523" s="34"/>
      <c r="E174523" s="34" t="s">
        <v>248296</v>
      </c>
      <c r="F174523" s="35" t="s">
        <v>97285</v>
      </c>
    </row>
    <row r="174524" spans="1:6" x14ac:dyDescent="0.55000000000000004">
      <c r="A174524" s="30" t="s">
        <v>248869</v>
      </c>
      <c r="B174524" s="31" t="s">
        <v>248870</v>
      </c>
      <c r="C174524" s="31" t="s">
        <v>246241</v>
      </c>
      <c r="D174524" s="31"/>
      <c r="E174524" s="31" t="s">
        <v>248296</v>
      </c>
      <c r="F174524" s="32" t="s">
        <v>97285</v>
      </c>
    </row>
    <row r="174525" spans="1:6" x14ac:dyDescent="0.55000000000000004">
      <c r="A174525" s="33" t="s">
        <v>248871</v>
      </c>
      <c r="B174525" s="34" t="s">
        <v>110947</v>
      </c>
      <c r="C174525" s="34" t="s">
        <v>246241</v>
      </c>
      <c r="D174525" s="34"/>
      <c r="E174525" s="34" t="s">
        <v>248296</v>
      </c>
      <c r="F174525" s="35" t="s">
        <v>97285</v>
      </c>
    </row>
    <row r="174526" spans="1:6" x14ac:dyDescent="0.55000000000000004">
      <c r="A174526" s="30" t="s">
        <v>248872</v>
      </c>
      <c r="B174526" s="31" t="s">
        <v>143942</v>
      </c>
      <c r="C174526" s="31" t="s">
        <v>246241</v>
      </c>
      <c r="D174526" s="31"/>
      <c r="E174526" s="31" t="s">
        <v>248296</v>
      </c>
      <c r="F174526" s="32" t="s">
        <v>97285</v>
      </c>
    </row>
    <row r="174527" spans="1:6" x14ac:dyDescent="0.55000000000000004">
      <c r="A174527" s="33" t="s">
        <v>248873</v>
      </c>
      <c r="B174527" s="34" t="s">
        <v>237249</v>
      </c>
      <c r="C174527" s="34" t="s">
        <v>246241</v>
      </c>
      <c r="D174527" s="34"/>
      <c r="E174527" s="34" t="s">
        <v>248296</v>
      </c>
      <c r="F174527" s="35" t="s">
        <v>97285</v>
      </c>
    </row>
    <row r="174528" spans="1:6" x14ac:dyDescent="0.55000000000000004">
      <c r="A174528" s="30" t="s">
        <v>248874</v>
      </c>
      <c r="B174528" s="31" t="s">
        <v>248875</v>
      </c>
      <c r="C174528" s="31" t="s">
        <v>246241</v>
      </c>
      <c r="D174528" s="31"/>
      <c r="E174528" s="31" t="s">
        <v>248296</v>
      </c>
      <c r="F174528" s="32" t="s">
        <v>97285</v>
      </c>
    </row>
    <row r="174529" spans="1:6" x14ac:dyDescent="0.55000000000000004">
      <c r="A174529" s="33" t="s">
        <v>248876</v>
      </c>
      <c r="B174529" s="34" t="s">
        <v>248877</v>
      </c>
      <c r="C174529" s="34" t="s">
        <v>246241</v>
      </c>
      <c r="D174529" s="34"/>
      <c r="E174529" s="34" t="s">
        <v>248296</v>
      </c>
      <c r="F174529" s="35" t="s">
        <v>97285</v>
      </c>
    </row>
    <row r="174530" spans="1:6" x14ac:dyDescent="0.55000000000000004">
      <c r="A174530" s="30" t="s">
        <v>248878</v>
      </c>
      <c r="B174530" s="31" t="s">
        <v>109226</v>
      </c>
      <c r="C174530" s="31" t="s">
        <v>246241</v>
      </c>
      <c r="D174530" s="31"/>
      <c r="E174530" s="31" t="s">
        <v>248296</v>
      </c>
      <c r="F174530" s="32" t="s">
        <v>97285</v>
      </c>
    </row>
    <row r="174531" spans="1:6" x14ac:dyDescent="0.55000000000000004">
      <c r="A174531" s="33" t="s">
        <v>248879</v>
      </c>
      <c r="B174531" s="34" t="s">
        <v>155062</v>
      </c>
      <c r="C174531" s="34" t="s">
        <v>246241</v>
      </c>
      <c r="D174531" s="34"/>
      <c r="E174531" s="34" t="s">
        <v>248296</v>
      </c>
      <c r="F174531" s="35" t="s">
        <v>97285</v>
      </c>
    </row>
    <row r="174532" spans="1:6" x14ac:dyDescent="0.55000000000000004">
      <c r="A174532" s="30" t="s">
        <v>248880</v>
      </c>
      <c r="B174532" s="31" t="s">
        <v>103554</v>
      </c>
      <c r="C174532" s="31" t="s">
        <v>246241</v>
      </c>
      <c r="D174532" s="31"/>
      <c r="E174532" s="31" t="s">
        <v>248296</v>
      </c>
      <c r="F174532" s="32" t="s">
        <v>97285</v>
      </c>
    </row>
    <row r="174533" spans="1:6" x14ac:dyDescent="0.55000000000000004">
      <c r="A174533" s="33" t="s">
        <v>248881</v>
      </c>
      <c r="B174533" s="34" t="s">
        <v>97970</v>
      </c>
      <c r="C174533" s="34" t="s">
        <v>246241</v>
      </c>
      <c r="D174533" s="34"/>
      <c r="E174533" s="34" t="s">
        <v>248296</v>
      </c>
      <c r="F174533" s="35" t="s">
        <v>97285</v>
      </c>
    </row>
    <row r="174534" spans="1:6" x14ac:dyDescent="0.55000000000000004">
      <c r="A174534" s="30" t="s">
        <v>248882</v>
      </c>
      <c r="B174534" s="31" t="s">
        <v>248883</v>
      </c>
      <c r="C174534" s="31" t="s">
        <v>246241</v>
      </c>
      <c r="D174534" s="31"/>
      <c r="E174534" s="31" t="s">
        <v>248296</v>
      </c>
      <c r="F174534" s="32" t="s">
        <v>97285</v>
      </c>
    </row>
    <row r="174535" spans="1:6" x14ac:dyDescent="0.55000000000000004">
      <c r="A174535" s="33" t="s">
        <v>248884</v>
      </c>
      <c r="B174535" s="34" t="s">
        <v>248885</v>
      </c>
      <c r="C174535" s="34" t="s">
        <v>246241</v>
      </c>
      <c r="D174535" s="34"/>
      <c r="E174535" s="34" t="s">
        <v>248296</v>
      </c>
      <c r="F174535" s="35" t="s">
        <v>97285</v>
      </c>
    </row>
    <row r="174536" spans="1:6" x14ac:dyDescent="0.55000000000000004">
      <c r="A174536" s="30" t="s">
        <v>248886</v>
      </c>
      <c r="B174536" s="31" t="s">
        <v>119653</v>
      </c>
      <c r="C174536" s="31" t="s">
        <v>246241</v>
      </c>
      <c r="D174536" s="31"/>
      <c r="E174536" s="31" t="s">
        <v>248296</v>
      </c>
      <c r="F174536" s="32" t="s">
        <v>97285</v>
      </c>
    </row>
    <row r="174537" spans="1:6" x14ac:dyDescent="0.55000000000000004">
      <c r="A174537" s="33" t="s">
        <v>248887</v>
      </c>
      <c r="B174537" s="34" t="s">
        <v>115650</v>
      </c>
      <c r="C174537" s="34" t="s">
        <v>246241</v>
      </c>
      <c r="D174537" s="34"/>
      <c r="E174537" s="34" t="s">
        <v>248296</v>
      </c>
      <c r="F174537" s="35" t="s">
        <v>97285</v>
      </c>
    </row>
    <row r="174538" spans="1:6" x14ac:dyDescent="0.55000000000000004">
      <c r="A174538" s="30" t="s">
        <v>248888</v>
      </c>
      <c r="B174538" s="31" t="s">
        <v>248889</v>
      </c>
      <c r="C174538" s="31" t="s">
        <v>246241</v>
      </c>
      <c r="D174538" s="31"/>
      <c r="E174538" s="31" t="s">
        <v>248296</v>
      </c>
      <c r="F174538" s="32" t="s">
        <v>97285</v>
      </c>
    </row>
    <row r="174539" spans="1:6" x14ac:dyDescent="0.55000000000000004">
      <c r="A174539" s="33" t="s">
        <v>248890</v>
      </c>
      <c r="B174539" s="34" t="s">
        <v>248891</v>
      </c>
      <c r="C174539" s="34" t="s">
        <v>246241</v>
      </c>
      <c r="D174539" s="34"/>
      <c r="E174539" s="34" t="s">
        <v>248296</v>
      </c>
      <c r="F174539" s="35" t="s">
        <v>97285</v>
      </c>
    </row>
    <row r="174540" spans="1:6" x14ac:dyDescent="0.55000000000000004">
      <c r="A174540" s="30" t="s">
        <v>248892</v>
      </c>
      <c r="B174540" s="31" t="s">
        <v>248893</v>
      </c>
      <c r="C174540" s="31" t="s">
        <v>246241</v>
      </c>
      <c r="D174540" s="31"/>
      <c r="E174540" s="31" t="s">
        <v>248296</v>
      </c>
      <c r="F174540" s="32" t="s">
        <v>97285</v>
      </c>
    </row>
    <row r="174541" spans="1:6" x14ac:dyDescent="0.55000000000000004">
      <c r="A174541" s="33" t="s">
        <v>248894</v>
      </c>
      <c r="B174541" s="34" t="s">
        <v>248895</v>
      </c>
      <c r="C174541" s="34" t="s">
        <v>246241</v>
      </c>
      <c r="D174541" s="34"/>
      <c r="E174541" s="34" t="s">
        <v>248296</v>
      </c>
      <c r="F174541" s="35" t="s">
        <v>97285</v>
      </c>
    </row>
    <row r="174542" spans="1:6" x14ac:dyDescent="0.55000000000000004">
      <c r="A174542" s="30" t="s">
        <v>248896</v>
      </c>
      <c r="B174542" s="31" t="s">
        <v>107357</v>
      </c>
      <c r="C174542" s="31" t="s">
        <v>246241</v>
      </c>
      <c r="D174542" s="31"/>
      <c r="E174542" s="31" t="s">
        <v>248296</v>
      </c>
      <c r="F174542" s="32" t="s">
        <v>97285</v>
      </c>
    </row>
    <row r="174543" spans="1:6" x14ac:dyDescent="0.55000000000000004">
      <c r="A174543" s="33" t="s">
        <v>248897</v>
      </c>
      <c r="B174543" s="34" t="s">
        <v>100481</v>
      </c>
      <c r="C174543" s="34" t="s">
        <v>246241</v>
      </c>
      <c r="D174543" s="34"/>
      <c r="E174543" s="34" t="s">
        <v>248296</v>
      </c>
      <c r="F174543" s="35" t="s">
        <v>97285</v>
      </c>
    </row>
    <row r="174544" spans="1:6" x14ac:dyDescent="0.55000000000000004">
      <c r="A174544" s="30" t="s">
        <v>248898</v>
      </c>
      <c r="B174544" s="31" t="s">
        <v>248899</v>
      </c>
      <c r="C174544" s="31" t="s">
        <v>246241</v>
      </c>
      <c r="D174544" s="31"/>
      <c r="E174544" s="31" t="s">
        <v>248296</v>
      </c>
      <c r="F174544" s="32" t="s">
        <v>97285</v>
      </c>
    </row>
    <row r="174545" spans="1:6" x14ac:dyDescent="0.55000000000000004">
      <c r="A174545" s="33" t="s">
        <v>248900</v>
      </c>
      <c r="B174545" s="34" t="s">
        <v>248901</v>
      </c>
      <c r="C174545" s="34" t="s">
        <v>246241</v>
      </c>
      <c r="D174545" s="34"/>
      <c r="E174545" s="34" t="s">
        <v>248296</v>
      </c>
      <c r="F174545" s="35" t="s">
        <v>97285</v>
      </c>
    </row>
    <row r="174546" spans="1:6" x14ac:dyDescent="0.55000000000000004">
      <c r="A174546" s="30" t="s">
        <v>248902</v>
      </c>
      <c r="B174546" s="31" t="s">
        <v>248903</v>
      </c>
      <c r="C174546" s="31" t="s">
        <v>246241</v>
      </c>
      <c r="D174546" s="31"/>
      <c r="E174546" s="31" t="s">
        <v>248296</v>
      </c>
      <c r="F174546" s="32" t="s">
        <v>97285</v>
      </c>
    </row>
    <row r="174547" spans="1:6" x14ac:dyDescent="0.55000000000000004">
      <c r="A174547" s="33" t="s">
        <v>248904</v>
      </c>
      <c r="B174547" s="34" t="s">
        <v>248905</v>
      </c>
      <c r="C174547" s="34" t="s">
        <v>246241</v>
      </c>
      <c r="D174547" s="34"/>
      <c r="E174547" s="34" t="s">
        <v>248296</v>
      </c>
      <c r="F174547" s="35" t="s">
        <v>97285</v>
      </c>
    </row>
    <row r="174548" spans="1:6" x14ac:dyDescent="0.55000000000000004">
      <c r="A174548" s="30" t="s">
        <v>248906</v>
      </c>
      <c r="B174548" s="31" t="s">
        <v>248907</v>
      </c>
      <c r="C174548" s="31" t="s">
        <v>246241</v>
      </c>
      <c r="D174548" s="31"/>
      <c r="E174548" s="31" t="s">
        <v>248296</v>
      </c>
      <c r="F174548" s="32" t="s">
        <v>97285</v>
      </c>
    </row>
    <row r="174549" spans="1:6" x14ac:dyDescent="0.55000000000000004">
      <c r="A174549" s="33" t="s">
        <v>248908</v>
      </c>
      <c r="B174549" s="34" t="s">
        <v>236092</v>
      </c>
      <c r="C174549" s="34" t="s">
        <v>246241</v>
      </c>
      <c r="D174549" s="34"/>
      <c r="E174549" s="34" t="s">
        <v>248296</v>
      </c>
      <c r="F174549" s="35" t="s">
        <v>97285</v>
      </c>
    </row>
    <row r="174550" spans="1:6" x14ac:dyDescent="0.55000000000000004">
      <c r="A174550" s="30" t="s">
        <v>248909</v>
      </c>
      <c r="B174550" s="31" t="s">
        <v>248910</v>
      </c>
      <c r="C174550" s="31" t="s">
        <v>246241</v>
      </c>
      <c r="D174550" s="31"/>
      <c r="E174550" s="31" t="s">
        <v>248296</v>
      </c>
      <c r="F174550" s="32" t="s">
        <v>97285</v>
      </c>
    </row>
    <row r="174551" spans="1:6" x14ac:dyDescent="0.55000000000000004">
      <c r="A174551" s="33" t="s">
        <v>248911</v>
      </c>
      <c r="B174551" s="34" t="s">
        <v>248912</v>
      </c>
      <c r="C174551" s="34" t="s">
        <v>246241</v>
      </c>
      <c r="D174551" s="34"/>
      <c r="E174551" s="34" t="s">
        <v>248296</v>
      </c>
      <c r="F174551" s="35" t="s">
        <v>97285</v>
      </c>
    </row>
    <row r="174552" spans="1:6" x14ac:dyDescent="0.55000000000000004">
      <c r="A174552" s="30" t="s">
        <v>248913</v>
      </c>
      <c r="B174552" s="31" t="s">
        <v>237286</v>
      </c>
      <c r="C174552" s="31" t="s">
        <v>246241</v>
      </c>
      <c r="D174552" s="31"/>
      <c r="E174552" s="31" t="s">
        <v>248296</v>
      </c>
      <c r="F174552" s="32" t="s">
        <v>97285</v>
      </c>
    </row>
    <row r="174553" spans="1:6" x14ac:dyDescent="0.55000000000000004">
      <c r="A174553" s="33" t="s">
        <v>248914</v>
      </c>
      <c r="B174553" s="34" t="s">
        <v>109028</v>
      </c>
      <c r="C174553" s="34" t="s">
        <v>246241</v>
      </c>
      <c r="D174553" s="34"/>
      <c r="E174553" s="34" t="s">
        <v>248296</v>
      </c>
      <c r="F174553" s="35" t="s">
        <v>97285</v>
      </c>
    </row>
    <row r="174554" spans="1:6" x14ac:dyDescent="0.55000000000000004">
      <c r="A174554" s="30" t="s">
        <v>248915</v>
      </c>
      <c r="B174554" s="31" t="s">
        <v>185330</v>
      </c>
      <c r="C174554" s="31" t="s">
        <v>246241</v>
      </c>
      <c r="D174554" s="31"/>
      <c r="E174554" s="31" t="s">
        <v>248296</v>
      </c>
      <c r="F174554" s="32" t="s">
        <v>97285</v>
      </c>
    </row>
    <row r="174555" spans="1:6" x14ac:dyDescent="0.55000000000000004">
      <c r="A174555" s="33" t="s">
        <v>248916</v>
      </c>
      <c r="B174555" s="34" t="s">
        <v>248917</v>
      </c>
      <c r="C174555" s="34" t="s">
        <v>246241</v>
      </c>
      <c r="D174555" s="34"/>
      <c r="E174555" s="34" t="s">
        <v>248296</v>
      </c>
      <c r="F174555" s="35" t="s">
        <v>97285</v>
      </c>
    </row>
    <row r="174556" spans="1:6" x14ac:dyDescent="0.55000000000000004">
      <c r="A174556" s="30" t="s">
        <v>248918</v>
      </c>
      <c r="B174556" s="31" t="s">
        <v>248919</v>
      </c>
      <c r="C174556" s="31" t="s">
        <v>246241</v>
      </c>
      <c r="D174556" s="31"/>
      <c r="E174556" s="31" t="s">
        <v>248296</v>
      </c>
      <c r="F174556" s="32" t="s">
        <v>97285</v>
      </c>
    </row>
    <row r="174557" spans="1:6" x14ac:dyDescent="0.55000000000000004">
      <c r="A174557" s="33" t="s">
        <v>248920</v>
      </c>
      <c r="B174557" s="34" t="s">
        <v>248921</v>
      </c>
      <c r="C174557" s="34" t="s">
        <v>246241</v>
      </c>
      <c r="D174557" s="34"/>
      <c r="E174557" s="34" t="s">
        <v>248922</v>
      </c>
      <c r="F174557" s="35" t="s">
        <v>97285</v>
      </c>
    </row>
    <row r="174558" spans="1:6" x14ac:dyDescent="0.55000000000000004">
      <c r="A174558" s="30" t="s">
        <v>248923</v>
      </c>
      <c r="B174558" s="31" t="s">
        <v>248924</v>
      </c>
      <c r="C174558" s="31" t="s">
        <v>246241</v>
      </c>
      <c r="D174558" s="31"/>
      <c r="E174558" s="31" t="s">
        <v>248922</v>
      </c>
      <c r="F174558" s="32" t="s">
        <v>97285</v>
      </c>
    </row>
    <row r="174559" spans="1:6" x14ac:dyDescent="0.55000000000000004">
      <c r="A174559" s="33" t="s">
        <v>248925</v>
      </c>
      <c r="B174559" s="34" t="s">
        <v>243369</v>
      </c>
      <c r="C174559" s="34" t="s">
        <v>246241</v>
      </c>
      <c r="D174559" s="34"/>
      <c r="E174559" s="34" t="s">
        <v>248922</v>
      </c>
      <c r="F174559" s="35" t="s">
        <v>97285</v>
      </c>
    </row>
    <row r="174560" spans="1:6" x14ac:dyDescent="0.55000000000000004">
      <c r="A174560" s="30" t="s">
        <v>248926</v>
      </c>
      <c r="B174560" s="31" t="s">
        <v>97305</v>
      </c>
      <c r="C174560" s="31" t="s">
        <v>246241</v>
      </c>
      <c r="D174560" s="31"/>
      <c r="E174560" s="31" t="s">
        <v>248922</v>
      </c>
      <c r="F174560" s="32" t="s">
        <v>97285</v>
      </c>
    </row>
    <row r="174561" spans="1:6" x14ac:dyDescent="0.55000000000000004">
      <c r="A174561" s="33" t="s">
        <v>248927</v>
      </c>
      <c r="B174561" s="34" t="s">
        <v>248928</v>
      </c>
      <c r="C174561" s="34" t="s">
        <v>246241</v>
      </c>
      <c r="D174561" s="34"/>
      <c r="E174561" s="34" t="s">
        <v>248922</v>
      </c>
      <c r="F174561" s="35" t="s">
        <v>97285</v>
      </c>
    </row>
    <row r="174562" spans="1:6" x14ac:dyDescent="0.55000000000000004">
      <c r="A174562" s="30" t="s">
        <v>248929</v>
      </c>
      <c r="B174562" s="31" t="s">
        <v>248930</v>
      </c>
      <c r="C174562" s="31" t="s">
        <v>246241</v>
      </c>
      <c r="D174562" s="31"/>
      <c r="E174562" s="31" t="s">
        <v>248922</v>
      </c>
      <c r="F174562" s="32" t="s">
        <v>97285</v>
      </c>
    </row>
    <row r="174563" spans="1:6" x14ac:dyDescent="0.55000000000000004">
      <c r="A174563" s="33" t="s">
        <v>248931</v>
      </c>
      <c r="B174563" s="34" t="s">
        <v>157435</v>
      </c>
      <c r="C174563" s="34" t="s">
        <v>246241</v>
      </c>
      <c r="D174563" s="34"/>
      <c r="E174563" s="34" t="s">
        <v>248922</v>
      </c>
      <c r="F174563" s="35" t="s">
        <v>97285</v>
      </c>
    </row>
    <row r="174564" spans="1:6" x14ac:dyDescent="0.55000000000000004">
      <c r="A174564" s="30" t="s">
        <v>248932</v>
      </c>
      <c r="B174564" s="31" t="s">
        <v>98922</v>
      </c>
      <c r="C174564" s="31" t="s">
        <v>246241</v>
      </c>
      <c r="D174564" s="31"/>
      <c r="E174564" s="31" t="s">
        <v>248922</v>
      </c>
      <c r="F174564" s="32" t="s">
        <v>97285</v>
      </c>
    </row>
    <row r="174565" spans="1:6" x14ac:dyDescent="0.55000000000000004">
      <c r="A174565" s="33" t="s">
        <v>248933</v>
      </c>
      <c r="B174565" s="34" t="s">
        <v>243423</v>
      </c>
      <c r="C174565" s="34" t="s">
        <v>246241</v>
      </c>
      <c r="D174565" s="34"/>
      <c r="E174565" s="34" t="s">
        <v>248922</v>
      </c>
      <c r="F174565" s="35" t="s">
        <v>97285</v>
      </c>
    </row>
    <row r="174566" spans="1:6" x14ac:dyDescent="0.55000000000000004">
      <c r="A174566" s="30" t="s">
        <v>248934</v>
      </c>
      <c r="B174566" s="31" t="s">
        <v>248935</v>
      </c>
      <c r="C174566" s="31" t="s">
        <v>246241</v>
      </c>
      <c r="D174566" s="31"/>
      <c r="E174566" s="31" t="s">
        <v>248922</v>
      </c>
      <c r="F174566" s="32" t="s">
        <v>97285</v>
      </c>
    </row>
    <row r="174567" spans="1:6" x14ac:dyDescent="0.55000000000000004">
      <c r="A174567" s="33" t="s">
        <v>248936</v>
      </c>
      <c r="B174567" s="34" t="s">
        <v>248937</v>
      </c>
      <c r="C174567" s="34" t="s">
        <v>246241</v>
      </c>
      <c r="D174567" s="34"/>
      <c r="E174567" s="34" t="s">
        <v>248922</v>
      </c>
      <c r="F174567" s="35" t="s">
        <v>97285</v>
      </c>
    </row>
    <row r="174568" spans="1:6" x14ac:dyDescent="0.55000000000000004">
      <c r="A174568" s="30" t="s">
        <v>248938</v>
      </c>
      <c r="B174568" s="31" t="s">
        <v>108756</v>
      </c>
      <c r="C174568" s="31" t="s">
        <v>246241</v>
      </c>
      <c r="D174568" s="31"/>
      <c r="E174568" s="31" t="s">
        <v>248922</v>
      </c>
      <c r="F174568" s="32" t="s">
        <v>97285</v>
      </c>
    </row>
    <row r="174569" spans="1:6" x14ac:dyDescent="0.55000000000000004">
      <c r="A174569" s="33" t="s">
        <v>248939</v>
      </c>
      <c r="B174569" s="34" t="s">
        <v>248940</v>
      </c>
      <c r="C174569" s="34" t="s">
        <v>246241</v>
      </c>
      <c r="D174569" s="34"/>
      <c r="E174569" s="34" t="s">
        <v>248922</v>
      </c>
      <c r="F174569" s="35" t="s">
        <v>97285</v>
      </c>
    </row>
    <row r="174570" spans="1:6" x14ac:dyDescent="0.55000000000000004">
      <c r="A174570" s="30" t="s">
        <v>248941</v>
      </c>
      <c r="B174570" s="31" t="s">
        <v>248942</v>
      </c>
      <c r="C174570" s="31" t="s">
        <v>246241</v>
      </c>
      <c r="D174570" s="31"/>
      <c r="E174570" s="31" t="s">
        <v>248922</v>
      </c>
      <c r="F174570" s="32" t="s">
        <v>97285</v>
      </c>
    </row>
    <row r="174571" spans="1:6" x14ac:dyDescent="0.55000000000000004">
      <c r="A174571" s="33" t="s">
        <v>248943</v>
      </c>
      <c r="B174571" s="34" t="s">
        <v>248944</v>
      </c>
      <c r="C174571" s="34" t="s">
        <v>246241</v>
      </c>
      <c r="D174571" s="34"/>
      <c r="E174571" s="34" t="s">
        <v>248922</v>
      </c>
      <c r="F174571" s="35" t="s">
        <v>97285</v>
      </c>
    </row>
    <row r="174572" spans="1:6" x14ac:dyDescent="0.55000000000000004">
      <c r="A174572" s="30" t="s">
        <v>248945</v>
      </c>
      <c r="B174572" s="31" t="s">
        <v>248946</v>
      </c>
      <c r="C174572" s="31" t="s">
        <v>246241</v>
      </c>
      <c r="D174572" s="31"/>
      <c r="E174572" s="31" t="s">
        <v>248922</v>
      </c>
      <c r="F174572" s="32" t="s">
        <v>97285</v>
      </c>
    </row>
    <row r="174573" spans="1:6" x14ac:dyDescent="0.55000000000000004">
      <c r="A174573" s="33" t="s">
        <v>248947</v>
      </c>
      <c r="B174573" s="34" t="s">
        <v>248948</v>
      </c>
      <c r="C174573" s="34" t="s">
        <v>246241</v>
      </c>
      <c r="D174573" s="34"/>
      <c r="E174573" s="34" t="s">
        <v>248922</v>
      </c>
      <c r="F174573" s="35" t="s">
        <v>97285</v>
      </c>
    </row>
    <row r="174574" spans="1:6" x14ac:dyDescent="0.55000000000000004">
      <c r="A174574" s="30" t="s">
        <v>248949</v>
      </c>
      <c r="B174574" s="31" t="s">
        <v>248950</v>
      </c>
      <c r="C174574" s="31" t="s">
        <v>246241</v>
      </c>
      <c r="D174574" s="31"/>
      <c r="E174574" s="31" t="s">
        <v>248922</v>
      </c>
      <c r="F174574" s="32" t="s">
        <v>97285</v>
      </c>
    </row>
    <row r="174575" spans="1:6" x14ac:dyDescent="0.55000000000000004">
      <c r="A174575" s="33" t="s">
        <v>248951</v>
      </c>
      <c r="B174575" s="34" t="s">
        <v>248952</v>
      </c>
      <c r="C174575" s="34" t="s">
        <v>246241</v>
      </c>
      <c r="D174575" s="34"/>
      <c r="E174575" s="34" t="s">
        <v>248922</v>
      </c>
      <c r="F174575" s="35" t="s">
        <v>97285</v>
      </c>
    </row>
    <row r="174576" spans="1:6" x14ac:dyDescent="0.55000000000000004">
      <c r="A174576" s="30" t="s">
        <v>248953</v>
      </c>
      <c r="B174576" s="31" t="s">
        <v>98547</v>
      </c>
      <c r="C174576" s="31" t="s">
        <v>246241</v>
      </c>
      <c r="D174576" s="31"/>
      <c r="E174576" s="31" t="s">
        <v>248922</v>
      </c>
      <c r="F174576" s="32" t="s">
        <v>97285</v>
      </c>
    </row>
    <row r="174577" spans="1:6" x14ac:dyDescent="0.55000000000000004">
      <c r="A174577" s="33" t="s">
        <v>248954</v>
      </c>
      <c r="B174577" s="34" t="s">
        <v>119866</v>
      </c>
      <c r="C174577" s="34" t="s">
        <v>246241</v>
      </c>
      <c r="D174577" s="34"/>
      <c r="E174577" s="34" t="s">
        <v>248922</v>
      </c>
      <c r="F174577" s="35" t="s">
        <v>97285</v>
      </c>
    </row>
    <row r="174578" spans="1:6" x14ac:dyDescent="0.55000000000000004">
      <c r="A174578" s="30" t="s">
        <v>248955</v>
      </c>
      <c r="B174578" s="31" t="s">
        <v>99304</v>
      </c>
      <c r="C174578" s="31" t="s">
        <v>246241</v>
      </c>
      <c r="D174578" s="31"/>
      <c r="E174578" s="31" t="s">
        <v>248922</v>
      </c>
      <c r="F174578" s="32" t="s">
        <v>97285</v>
      </c>
    </row>
    <row r="174579" spans="1:6" x14ac:dyDescent="0.55000000000000004">
      <c r="A174579" s="33" t="s">
        <v>248956</v>
      </c>
      <c r="B174579" s="34" t="s">
        <v>248957</v>
      </c>
      <c r="C174579" s="34" t="s">
        <v>246241</v>
      </c>
      <c r="D174579" s="34"/>
      <c r="E174579" s="34" t="s">
        <v>248922</v>
      </c>
      <c r="F174579" s="35" t="s">
        <v>97285</v>
      </c>
    </row>
    <row r="174580" spans="1:6" x14ac:dyDescent="0.55000000000000004">
      <c r="A174580" s="30" t="s">
        <v>248958</v>
      </c>
      <c r="B174580" s="31" t="s">
        <v>99496</v>
      </c>
      <c r="C174580" s="31" t="s">
        <v>246241</v>
      </c>
      <c r="D174580" s="31"/>
      <c r="E174580" s="31" t="s">
        <v>248922</v>
      </c>
      <c r="F174580" s="32" t="s">
        <v>97285</v>
      </c>
    </row>
    <row r="174581" spans="1:6" x14ac:dyDescent="0.55000000000000004">
      <c r="A174581" s="33" t="s">
        <v>248959</v>
      </c>
      <c r="B174581" s="34" t="s">
        <v>248960</v>
      </c>
      <c r="C174581" s="34" t="s">
        <v>246241</v>
      </c>
      <c r="D174581" s="34"/>
      <c r="E174581" s="34" t="s">
        <v>248922</v>
      </c>
      <c r="F174581" s="35" t="s">
        <v>97285</v>
      </c>
    </row>
    <row r="174582" spans="1:6" x14ac:dyDescent="0.55000000000000004">
      <c r="A174582" s="30" t="s">
        <v>248961</v>
      </c>
      <c r="B174582" s="31" t="s">
        <v>99876</v>
      </c>
      <c r="C174582" s="31" t="s">
        <v>246241</v>
      </c>
      <c r="D174582" s="31"/>
      <c r="E174582" s="31" t="s">
        <v>248922</v>
      </c>
      <c r="F174582" s="32" t="s">
        <v>97285</v>
      </c>
    </row>
    <row r="174583" spans="1:6" x14ac:dyDescent="0.55000000000000004">
      <c r="A174583" s="33" t="s">
        <v>248962</v>
      </c>
      <c r="B174583" s="34" t="s">
        <v>248963</v>
      </c>
      <c r="C174583" s="34" t="s">
        <v>246241</v>
      </c>
      <c r="D174583" s="34"/>
      <c r="E174583" s="34" t="s">
        <v>248922</v>
      </c>
      <c r="F174583" s="35" t="s">
        <v>97285</v>
      </c>
    </row>
    <row r="174584" spans="1:6" x14ac:dyDescent="0.55000000000000004">
      <c r="A174584" s="30" t="s">
        <v>248964</v>
      </c>
      <c r="B174584" s="31" t="s">
        <v>248965</v>
      </c>
      <c r="C174584" s="31" t="s">
        <v>246241</v>
      </c>
      <c r="D174584" s="31"/>
      <c r="E174584" s="31" t="s">
        <v>248922</v>
      </c>
      <c r="F174584" s="32" t="s">
        <v>97285</v>
      </c>
    </row>
    <row r="174585" spans="1:6" x14ac:dyDescent="0.55000000000000004">
      <c r="A174585" s="33" t="s">
        <v>248966</v>
      </c>
      <c r="B174585" s="34" t="s">
        <v>248967</v>
      </c>
      <c r="C174585" s="34" t="s">
        <v>246241</v>
      </c>
      <c r="D174585" s="34"/>
      <c r="E174585" s="34" t="s">
        <v>248922</v>
      </c>
      <c r="F174585" s="35" t="s">
        <v>97285</v>
      </c>
    </row>
    <row r="174586" spans="1:6" x14ac:dyDescent="0.55000000000000004">
      <c r="A174586" s="30" t="s">
        <v>248968</v>
      </c>
      <c r="B174586" s="31" t="s">
        <v>248969</v>
      </c>
      <c r="C174586" s="31" t="s">
        <v>246241</v>
      </c>
      <c r="D174586" s="31"/>
      <c r="E174586" s="31" t="s">
        <v>248922</v>
      </c>
      <c r="F174586" s="32" t="s">
        <v>97285</v>
      </c>
    </row>
    <row r="174587" spans="1:6" x14ac:dyDescent="0.55000000000000004">
      <c r="A174587" s="33" t="s">
        <v>248970</v>
      </c>
      <c r="B174587" s="34" t="s">
        <v>112108</v>
      </c>
      <c r="C174587" s="34" t="s">
        <v>246241</v>
      </c>
      <c r="D174587" s="34"/>
      <c r="E174587" s="34" t="s">
        <v>248922</v>
      </c>
      <c r="F174587" s="35" t="s">
        <v>97285</v>
      </c>
    </row>
    <row r="174588" spans="1:6" x14ac:dyDescent="0.55000000000000004">
      <c r="A174588" s="30" t="s">
        <v>248971</v>
      </c>
      <c r="B174588" s="31" t="s">
        <v>248972</v>
      </c>
      <c r="C174588" s="31" t="s">
        <v>246241</v>
      </c>
      <c r="D174588" s="31"/>
      <c r="E174588" s="31" t="s">
        <v>248922</v>
      </c>
      <c r="F174588" s="32" t="s">
        <v>97285</v>
      </c>
    </row>
    <row r="174589" spans="1:6" x14ac:dyDescent="0.55000000000000004">
      <c r="A174589" s="33" t="s">
        <v>248973</v>
      </c>
      <c r="B174589" s="34" t="s">
        <v>112233</v>
      </c>
      <c r="C174589" s="34" t="s">
        <v>246241</v>
      </c>
      <c r="D174589" s="34"/>
      <c r="E174589" s="34" t="s">
        <v>248922</v>
      </c>
      <c r="F174589" s="35" t="s">
        <v>97285</v>
      </c>
    </row>
    <row r="174590" spans="1:6" x14ac:dyDescent="0.55000000000000004">
      <c r="A174590" s="30" t="s">
        <v>248974</v>
      </c>
      <c r="B174590" s="31" t="s">
        <v>248975</v>
      </c>
      <c r="C174590" s="31" t="s">
        <v>246241</v>
      </c>
      <c r="D174590" s="31"/>
      <c r="E174590" s="31" t="s">
        <v>248922</v>
      </c>
      <c r="F174590" s="32" t="s">
        <v>97285</v>
      </c>
    </row>
    <row r="174591" spans="1:6" x14ac:dyDescent="0.55000000000000004">
      <c r="A174591" s="33" t="s">
        <v>248976</v>
      </c>
      <c r="B174591" s="34" t="s">
        <v>125607</v>
      </c>
      <c r="C174591" s="34" t="s">
        <v>246241</v>
      </c>
      <c r="D174591" s="34"/>
      <c r="E174591" s="34" t="s">
        <v>248922</v>
      </c>
      <c r="F174591" s="35" t="s">
        <v>97285</v>
      </c>
    </row>
    <row r="174592" spans="1:6" x14ac:dyDescent="0.55000000000000004">
      <c r="A174592" s="30" t="s">
        <v>248977</v>
      </c>
      <c r="B174592" s="31" t="s">
        <v>103632</v>
      </c>
      <c r="C174592" s="31" t="s">
        <v>246241</v>
      </c>
      <c r="D174592" s="31"/>
      <c r="E174592" s="31" t="s">
        <v>248922</v>
      </c>
      <c r="F174592" s="32" t="s">
        <v>97285</v>
      </c>
    </row>
    <row r="174593" spans="1:6" x14ac:dyDescent="0.55000000000000004">
      <c r="A174593" s="33" t="s">
        <v>248978</v>
      </c>
      <c r="B174593" s="34" t="s">
        <v>248979</v>
      </c>
      <c r="C174593" s="34" t="s">
        <v>246241</v>
      </c>
      <c r="D174593" s="34"/>
      <c r="E174593" s="34" t="s">
        <v>248922</v>
      </c>
      <c r="F174593" s="35" t="s">
        <v>97285</v>
      </c>
    </row>
    <row r="174594" spans="1:6" x14ac:dyDescent="0.55000000000000004">
      <c r="A174594" s="30" t="s">
        <v>248980</v>
      </c>
      <c r="B174594" s="31" t="s">
        <v>99442</v>
      </c>
      <c r="C174594" s="31" t="s">
        <v>246241</v>
      </c>
      <c r="D174594" s="31"/>
      <c r="E174594" s="31" t="s">
        <v>248922</v>
      </c>
      <c r="F174594" s="32" t="s">
        <v>97285</v>
      </c>
    </row>
    <row r="174595" spans="1:6" x14ac:dyDescent="0.55000000000000004">
      <c r="A174595" s="33" t="s">
        <v>248981</v>
      </c>
      <c r="B174595" s="34" t="s">
        <v>112173</v>
      </c>
      <c r="C174595" s="34" t="s">
        <v>246241</v>
      </c>
      <c r="D174595" s="34"/>
      <c r="E174595" s="34" t="s">
        <v>248922</v>
      </c>
      <c r="F174595" s="35" t="s">
        <v>97285</v>
      </c>
    </row>
    <row r="174596" spans="1:6" x14ac:dyDescent="0.55000000000000004">
      <c r="A174596" s="30" t="s">
        <v>248982</v>
      </c>
      <c r="B174596" s="31" t="s">
        <v>248983</v>
      </c>
      <c r="C174596" s="31" t="s">
        <v>246241</v>
      </c>
      <c r="D174596" s="31"/>
      <c r="E174596" s="31" t="s">
        <v>248922</v>
      </c>
      <c r="F174596" s="32" t="s">
        <v>97285</v>
      </c>
    </row>
    <row r="174597" spans="1:6" x14ac:dyDescent="0.55000000000000004">
      <c r="A174597" s="33" t="s">
        <v>248984</v>
      </c>
      <c r="B174597" s="34" t="s">
        <v>248985</v>
      </c>
      <c r="C174597" s="34" t="s">
        <v>246241</v>
      </c>
      <c r="D174597" s="34"/>
      <c r="E174597" s="34" t="s">
        <v>248922</v>
      </c>
      <c r="F174597" s="35" t="s">
        <v>97285</v>
      </c>
    </row>
    <row r="174598" spans="1:6" x14ac:dyDescent="0.55000000000000004">
      <c r="A174598" s="30" t="s">
        <v>248986</v>
      </c>
      <c r="B174598" s="31" t="s">
        <v>205140</v>
      </c>
      <c r="C174598" s="31" t="s">
        <v>246241</v>
      </c>
      <c r="D174598" s="31"/>
      <c r="E174598" s="31" t="s">
        <v>248922</v>
      </c>
      <c r="F174598" s="32" t="s">
        <v>97285</v>
      </c>
    </row>
    <row r="174599" spans="1:6" x14ac:dyDescent="0.55000000000000004">
      <c r="A174599" s="33" t="s">
        <v>248987</v>
      </c>
      <c r="B174599" s="34" t="s">
        <v>100685</v>
      </c>
      <c r="C174599" s="34" t="s">
        <v>246241</v>
      </c>
      <c r="D174599" s="34"/>
      <c r="E174599" s="34" t="s">
        <v>248922</v>
      </c>
      <c r="F174599" s="35" t="s">
        <v>97285</v>
      </c>
    </row>
    <row r="174600" spans="1:6" x14ac:dyDescent="0.55000000000000004">
      <c r="A174600" s="30" t="s">
        <v>248988</v>
      </c>
      <c r="B174600" s="31" t="s">
        <v>129274</v>
      </c>
      <c r="C174600" s="31" t="s">
        <v>246241</v>
      </c>
      <c r="D174600" s="31"/>
      <c r="E174600" s="31" t="s">
        <v>248922</v>
      </c>
      <c r="F174600" s="32" t="s">
        <v>97285</v>
      </c>
    </row>
    <row r="174601" spans="1:6" x14ac:dyDescent="0.55000000000000004">
      <c r="A174601" s="33" t="s">
        <v>248989</v>
      </c>
      <c r="B174601" s="34" t="s">
        <v>248990</v>
      </c>
      <c r="C174601" s="34" t="s">
        <v>246241</v>
      </c>
      <c r="D174601" s="34"/>
      <c r="E174601" s="34" t="s">
        <v>248922</v>
      </c>
      <c r="F174601" s="35" t="s">
        <v>97285</v>
      </c>
    </row>
    <row r="174602" spans="1:6" x14ac:dyDescent="0.55000000000000004">
      <c r="A174602" s="30" t="s">
        <v>248991</v>
      </c>
      <c r="B174602" s="31" t="s">
        <v>145851</v>
      </c>
      <c r="C174602" s="31" t="s">
        <v>246241</v>
      </c>
      <c r="D174602" s="31"/>
      <c r="E174602" s="31" t="s">
        <v>248922</v>
      </c>
      <c r="F174602" s="32" t="s">
        <v>97285</v>
      </c>
    </row>
    <row r="174603" spans="1:6" x14ac:dyDescent="0.55000000000000004">
      <c r="A174603" s="33" t="s">
        <v>248992</v>
      </c>
      <c r="B174603" s="34" t="s">
        <v>248993</v>
      </c>
      <c r="C174603" s="34" t="s">
        <v>246241</v>
      </c>
      <c r="D174603" s="34"/>
      <c r="E174603" s="34" t="s">
        <v>248922</v>
      </c>
      <c r="F174603" s="35" t="s">
        <v>97285</v>
      </c>
    </row>
    <row r="174604" spans="1:6" x14ac:dyDescent="0.55000000000000004">
      <c r="A174604" s="30" t="s">
        <v>248994</v>
      </c>
      <c r="B174604" s="31" t="s">
        <v>248995</v>
      </c>
      <c r="C174604" s="31" t="s">
        <v>246241</v>
      </c>
      <c r="D174604" s="31"/>
      <c r="E174604" s="31" t="s">
        <v>248922</v>
      </c>
      <c r="F174604" s="32" t="s">
        <v>97285</v>
      </c>
    </row>
    <row r="174605" spans="1:6" x14ac:dyDescent="0.55000000000000004">
      <c r="A174605" s="33" t="s">
        <v>248996</v>
      </c>
      <c r="B174605" s="34" t="s">
        <v>243758</v>
      </c>
      <c r="C174605" s="34" t="s">
        <v>246241</v>
      </c>
      <c r="D174605" s="34"/>
      <c r="E174605" s="34" t="s">
        <v>248922</v>
      </c>
      <c r="F174605" s="35" t="s">
        <v>97285</v>
      </c>
    </row>
    <row r="174606" spans="1:6" x14ac:dyDescent="0.55000000000000004">
      <c r="A174606" s="30" t="s">
        <v>248997</v>
      </c>
      <c r="B174606" s="31" t="s">
        <v>120468</v>
      </c>
      <c r="C174606" s="31" t="s">
        <v>246241</v>
      </c>
      <c r="D174606" s="31"/>
      <c r="E174606" s="31" t="s">
        <v>248922</v>
      </c>
      <c r="F174606" s="32" t="s">
        <v>97285</v>
      </c>
    </row>
    <row r="174607" spans="1:6" x14ac:dyDescent="0.55000000000000004">
      <c r="A174607" s="33" t="s">
        <v>248998</v>
      </c>
      <c r="B174607" s="34" t="s">
        <v>248999</v>
      </c>
      <c r="C174607" s="34" t="s">
        <v>246241</v>
      </c>
      <c r="D174607" s="34"/>
      <c r="E174607" s="34" t="s">
        <v>248922</v>
      </c>
      <c r="F174607" s="35" t="s">
        <v>97285</v>
      </c>
    </row>
    <row r="174608" spans="1:6" x14ac:dyDescent="0.55000000000000004">
      <c r="A174608" s="30" t="s">
        <v>249000</v>
      </c>
      <c r="B174608" s="31" t="s">
        <v>105638</v>
      </c>
      <c r="C174608" s="31" t="s">
        <v>246241</v>
      </c>
      <c r="D174608" s="31"/>
      <c r="E174608" s="31" t="s">
        <v>248922</v>
      </c>
      <c r="F174608" s="32" t="s">
        <v>97285</v>
      </c>
    </row>
    <row r="174609" spans="1:6" x14ac:dyDescent="0.55000000000000004">
      <c r="A174609" s="33" t="s">
        <v>249001</v>
      </c>
      <c r="B174609" s="34" t="s">
        <v>249002</v>
      </c>
      <c r="C174609" s="34" t="s">
        <v>246241</v>
      </c>
      <c r="D174609" s="34"/>
      <c r="E174609" s="34" t="s">
        <v>248922</v>
      </c>
      <c r="F174609" s="35" t="s">
        <v>97285</v>
      </c>
    </row>
    <row r="174610" spans="1:6" x14ac:dyDescent="0.55000000000000004">
      <c r="A174610" s="30" t="s">
        <v>249003</v>
      </c>
      <c r="B174610" s="31" t="s">
        <v>249004</v>
      </c>
      <c r="C174610" s="31" t="s">
        <v>246241</v>
      </c>
      <c r="D174610" s="31"/>
      <c r="E174610" s="31" t="s">
        <v>248922</v>
      </c>
      <c r="F174610" s="32" t="s">
        <v>97285</v>
      </c>
    </row>
    <row r="174611" spans="1:6" x14ac:dyDescent="0.55000000000000004">
      <c r="A174611" s="33" t="s">
        <v>249005</v>
      </c>
      <c r="B174611" s="34" t="s">
        <v>249006</v>
      </c>
      <c r="C174611" s="34" t="s">
        <v>246241</v>
      </c>
      <c r="D174611" s="34"/>
      <c r="E174611" s="34" t="s">
        <v>248922</v>
      </c>
      <c r="F174611" s="35" t="s">
        <v>97285</v>
      </c>
    </row>
    <row r="174612" spans="1:6" x14ac:dyDescent="0.55000000000000004">
      <c r="A174612" s="30" t="s">
        <v>249007</v>
      </c>
      <c r="B174612" s="31" t="s">
        <v>104821</v>
      </c>
      <c r="C174612" s="31" t="s">
        <v>246241</v>
      </c>
      <c r="D174612" s="31"/>
      <c r="E174612" s="31" t="s">
        <v>248922</v>
      </c>
      <c r="F174612" s="32" t="s">
        <v>97285</v>
      </c>
    </row>
    <row r="174613" spans="1:6" x14ac:dyDescent="0.55000000000000004">
      <c r="A174613" s="33" t="s">
        <v>249008</v>
      </c>
      <c r="B174613" s="34" t="s">
        <v>249009</v>
      </c>
      <c r="C174613" s="34" t="s">
        <v>246241</v>
      </c>
      <c r="D174613" s="34"/>
      <c r="E174613" s="34" t="s">
        <v>248922</v>
      </c>
      <c r="F174613" s="35" t="s">
        <v>97285</v>
      </c>
    </row>
    <row r="174614" spans="1:6" x14ac:dyDescent="0.55000000000000004">
      <c r="A174614" s="30" t="s">
        <v>249010</v>
      </c>
      <c r="B174614" s="31" t="s">
        <v>247304</v>
      </c>
      <c r="C174614" s="31" t="s">
        <v>246241</v>
      </c>
      <c r="D174614" s="31"/>
      <c r="E174614" s="31" t="s">
        <v>248922</v>
      </c>
      <c r="F174614" s="32" t="s">
        <v>97285</v>
      </c>
    </row>
    <row r="174615" spans="1:6" x14ac:dyDescent="0.55000000000000004">
      <c r="A174615" s="33" t="s">
        <v>249011</v>
      </c>
      <c r="B174615" s="34" t="s">
        <v>98678</v>
      </c>
      <c r="C174615" s="34" t="s">
        <v>246241</v>
      </c>
      <c r="D174615" s="34"/>
      <c r="E174615" s="34" t="s">
        <v>248922</v>
      </c>
      <c r="F174615" s="35" t="s">
        <v>97285</v>
      </c>
    </row>
    <row r="174616" spans="1:6" x14ac:dyDescent="0.55000000000000004">
      <c r="A174616" s="30" t="s">
        <v>249012</v>
      </c>
      <c r="B174616" s="31" t="s">
        <v>226468</v>
      </c>
      <c r="C174616" s="31" t="s">
        <v>246241</v>
      </c>
      <c r="D174616" s="31"/>
      <c r="E174616" s="31" t="s">
        <v>248922</v>
      </c>
      <c r="F174616" s="32" t="s">
        <v>97285</v>
      </c>
    </row>
    <row r="174617" spans="1:6" x14ac:dyDescent="0.55000000000000004">
      <c r="A174617" s="33" t="s">
        <v>249013</v>
      </c>
      <c r="B174617" s="34" t="s">
        <v>97308</v>
      </c>
      <c r="C174617" s="34" t="s">
        <v>246241</v>
      </c>
      <c r="D174617" s="34"/>
      <c r="E174617" s="34" t="s">
        <v>248922</v>
      </c>
      <c r="F174617" s="35" t="s">
        <v>97285</v>
      </c>
    </row>
    <row r="174618" spans="1:6" x14ac:dyDescent="0.55000000000000004">
      <c r="A174618" s="30" t="s">
        <v>249014</v>
      </c>
      <c r="B174618" s="31" t="s">
        <v>97291</v>
      </c>
      <c r="C174618" s="31" t="s">
        <v>246241</v>
      </c>
      <c r="D174618" s="31"/>
      <c r="E174618" s="31" t="s">
        <v>248922</v>
      </c>
      <c r="F174618" s="32" t="s">
        <v>97285</v>
      </c>
    </row>
    <row r="174619" spans="1:6" x14ac:dyDescent="0.55000000000000004">
      <c r="A174619" s="33" t="s">
        <v>249015</v>
      </c>
      <c r="B174619" s="34" t="s">
        <v>249016</v>
      </c>
      <c r="C174619" s="34" t="s">
        <v>246241</v>
      </c>
      <c r="D174619" s="34"/>
      <c r="E174619" s="34" t="s">
        <v>248922</v>
      </c>
      <c r="F174619" s="35" t="s">
        <v>97285</v>
      </c>
    </row>
    <row r="174620" spans="1:6" x14ac:dyDescent="0.55000000000000004">
      <c r="A174620" s="30" t="s">
        <v>249017</v>
      </c>
      <c r="B174620" s="31" t="s">
        <v>249018</v>
      </c>
      <c r="C174620" s="31" t="s">
        <v>246241</v>
      </c>
      <c r="D174620" s="31"/>
      <c r="E174620" s="31" t="s">
        <v>248922</v>
      </c>
      <c r="F174620" s="32" t="s">
        <v>97285</v>
      </c>
    </row>
    <row r="174621" spans="1:6" x14ac:dyDescent="0.55000000000000004">
      <c r="A174621" s="33" t="s">
        <v>249019</v>
      </c>
      <c r="B174621" s="34" t="s">
        <v>97305</v>
      </c>
      <c r="C174621" s="34" t="s">
        <v>246241</v>
      </c>
      <c r="D174621" s="34"/>
      <c r="E174621" s="34" t="s">
        <v>249020</v>
      </c>
      <c r="F174621" s="35" t="s">
        <v>97285</v>
      </c>
    </row>
    <row r="174622" spans="1:6" x14ac:dyDescent="0.55000000000000004">
      <c r="A174622" s="30" t="s">
        <v>249021</v>
      </c>
      <c r="B174622" s="31" t="s">
        <v>249022</v>
      </c>
      <c r="C174622" s="31" t="s">
        <v>246241</v>
      </c>
      <c r="D174622" s="31"/>
      <c r="E174622" s="31" t="s">
        <v>249020</v>
      </c>
      <c r="F174622" s="32" t="s">
        <v>97285</v>
      </c>
    </row>
    <row r="174623" spans="1:6" x14ac:dyDescent="0.55000000000000004">
      <c r="A174623" s="33" t="s">
        <v>249023</v>
      </c>
      <c r="B174623" s="34" t="s">
        <v>98044</v>
      </c>
      <c r="C174623" s="34" t="s">
        <v>246241</v>
      </c>
      <c r="D174623" s="34"/>
      <c r="E174623" s="34" t="s">
        <v>249020</v>
      </c>
      <c r="F174623" s="35" t="s">
        <v>97285</v>
      </c>
    </row>
    <row r="174624" spans="1:6" x14ac:dyDescent="0.55000000000000004">
      <c r="A174624" s="30" t="s">
        <v>249024</v>
      </c>
      <c r="B174624" s="31" t="s">
        <v>249025</v>
      </c>
      <c r="C174624" s="31" t="s">
        <v>246241</v>
      </c>
      <c r="D174624" s="31"/>
      <c r="E174624" s="31" t="s">
        <v>249020</v>
      </c>
      <c r="F174624" s="32" t="s">
        <v>97285</v>
      </c>
    </row>
    <row r="174625" spans="1:6" x14ac:dyDescent="0.55000000000000004">
      <c r="A174625" s="33" t="s">
        <v>249026</v>
      </c>
      <c r="B174625" s="34" t="s">
        <v>249027</v>
      </c>
      <c r="C174625" s="34" t="s">
        <v>246241</v>
      </c>
      <c r="D174625" s="34"/>
      <c r="E174625" s="34" t="s">
        <v>249020</v>
      </c>
      <c r="F174625" s="35" t="s">
        <v>97285</v>
      </c>
    </row>
    <row r="174626" spans="1:6" x14ac:dyDescent="0.55000000000000004">
      <c r="A174626" s="30" t="s">
        <v>249028</v>
      </c>
      <c r="B174626" s="31" t="s">
        <v>249029</v>
      </c>
      <c r="C174626" s="31" t="s">
        <v>246241</v>
      </c>
      <c r="D174626" s="31"/>
      <c r="E174626" s="31" t="s">
        <v>249020</v>
      </c>
      <c r="F174626" s="32" t="s">
        <v>97285</v>
      </c>
    </row>
    <row r="174627" spans="1:6" x14ac:dyDescent="0.55000000000000004">
      <c r="A174627" s="33" t="s">
        <v>249030</v>
      </c>
      <c r="B174627" s="34" t="s">
        <v>98615</v>
      </c>
      <c r="C174627" s="34" t="s">
        <v>246241</v>
      </c>
      <c r="D174627" s="34"/>
      <c r="E174627" s="34" t="s">
        <v>249020</v>
      </c>
      <c r="F174627" s="35" t="s">
        <v>97285</v>
      </c>
    </row>
    <row r="174628" spans="1:6" x14ac:dyDescent="0.55000000000000004">
      <c r="A174628" s="30" t="s">
        <v>249031</v>
      </c>
      <c r="B174628" s="31" t="s">
        <v>100911</v>
      </c>
      <c r="C174628" s="31" t="s">
        <v>246241</v>
      </c>
      <c r="D174628" s="31"/>
      <c r="E174628" s="31" t="s">
        <v>249020</v>
      </c>
      <c r="F174628" s="32" t="s">
        <v>97285</v>
      </c>
    </row>
    <row r="174629" spans="1:6" x14ac:dyDescent="0.55000000000000004">
      <c r="A174629" s="33" t="s">
        <v>249032</v>
      </c>
      <c r="B174629" s="34" t="s">
        <v>249033</v>
      </c>
      <c r="C174629" s="34" t="s">
        <v>246241</v>
      </c>
      <c r="D174629" s="34"/>
      <c r="E174629" s="34" t="s">
        <v>249020</v>
      </c>
      <c r="F174629" s="35" t="s">
        <v>97285</v>
      </c>
    </row>
    <row r="174630" spans="1:6" x14ac:dyDescent="0.55000000000000004">
      <c r="A174630" s="30" t="s">
        <v>249034</v>
      </c>
      <c r="B174630" s="31" t="s">
        <v>249035</v>
      </c>
      <c r="C174630" s="31" t="s">
        <v>246241</v>
      </c>
      <c r="D174630" s="31"/>
      <c r="E174630" s="31" t="s">
        <v>249020</v>
      </c>
      <c r="F174630" s="32" t="s">
        <v>97285</v>
      </c>
    </row>
    <row r="174631" spans="1:6" x14ac:dyDescent="0.55000000000000004">
      <c r="A174631" s="33" t="s">
        <v>249036</v>
      </c>
      <c r="B174631" s="34" t="s">
        <v>249037</v>
      </c>
      <c r="C174631" s="34" t="s">
        <v>246241</v>
      </c>
      <c r="D174631" s="34"/>
      <c r="E174631" s="34" t="s">
        <v>249020</v>
      </c>
      <c r="F174631" s="35" t="s">
        <v>97285</v>
      </c>
    </row>
    <row r="174632" spans="1:6" x14ac:dyDescent="0.55000000000000004">
      <c r="A174632" s="30" t="s">
        <v>249038</v>
      </c>
      <c r="B174632" s="31" t="s">
        <v>249039</v>
      </c>
      <c r="C174632" s="31" t="s">
        <v>246241</v>
      </c>
      <c r="D174632" s="31"/>
      <c r="E174632" s="31" t="s">
        <v>249020</v>
      </c>
      <c r="F174632" s="32" t="s">
        <v>97285</v>
      </c>
    </row>
    <row r="174633" spans="1:6" x14ac:dyDescent="0.55000000000000004">
      <c r="A174633" s="33" t="s">
        <v>249040</v>
      </c>
      <c r="B174633" s="34" t="s">
        <v>249041</v>
      </c>
      <c r="C174633" s="34" t="s">
        <v>246241</v>
      </c>
      <c r="D174633" s="34"/>
      <c r="E174633" s="34" t="s">
        <v>249020</v>
      </c>
      <c r="F174633" s="35" t="s">
        <v>97285</v>
      </c>
    </row>
    <row r="174634" spans="1:6" x14ac:dyDescent="0.55000000000000004">
      <c r="A174634" s="30" t="s">
        <v>249042</v>
      </c>
      <c r="B174634" s="31" t="s">
        <v>249043</v>
      </c>
      <c r="C174634" s="31" t="s">
        <v>246241</v>
      </c>
      <c r="D174634" s="31"/>
      <c r="E174634" s="31" t="s">
        <v>249020</v>
      </c>
      <c r="F174634" s="32" t="s">
        <v>97285</v>
      </c>
    </row>
    <row r="174635" spans="1:6" x14ac:dyDescent="0.55000000000000004">
      <c r="A174635" s="33" t="s">
        <v>249044</v>
      </c>
      <c r="B174635" s="34" t="s">
        <v>248166</v>
      </c>
      <c r="C174635" s="34" t="s">
        <v>246241</v>
      </c>
      <c r="D174635" s="34"/>
      <c r="E174635" s="34" t="s">
        <v>249020</v>
      </c>
      <c r="F174635" s="35" t="s">
        <v>97285</v>
      </c>
    </row>
    <row r="174636" spans="1:6" x14ac:dyDescent="0.55000000000000004">
      <c r="A174636" s="30" t="s">
        <v>249045</v>
      </c>
      <c r="B174636" s="31" t="s">
        <v>249046</v>
      </c>
      <c r="C174636" s="31" t="s">
        <v>246241</v>
      </c>
      <c r="D174636" s="31"/>
      <c r="E174636" s="31" t="s">
        <v>249020</v>
      </c>
      <c r="F174636" s="32" t="s">
        <v>97285</v>
      </c>
    </row>
    <row r="174637" spans="1:6" x14ac:dyDescent="0.55000000000000004">
      <c r="A174637" s="33" t="s">
        <v>249047</v>
      </c>
      <c r="B174637" s="34" t="s">
        <v>249048</v>
      </c>
      <c r="C174637" s="34" t="s">
        <v>246241</v>
      </c>
      <c r="D174637" s="34"/>
      <c r="E174637" s="34" t="s">
        <v>249020</v>
      </c>
      <c r="F174637" s="35" t="s">
        <v>97285</v>
      </c>
    </row>
    <row r="174638" spans="1:6" x14ac:dyDescent="0.55000000000000004">
      <c r="A174638" s="30" t="s">
        <v>249049</v>
      </c>
      <c r="B174638" s="31" t="s">
        <v>249050</v>
      </c>
      <c r="C174638" s="31" t="s">
        <v>246241</v>
      </c>
      <c r="D174638" s="31"/>
      <c r="E174638" s="31" t="s">
        <v>249020</v>
      </c>
      <c r="F174638" s="32" t="s">
        <v>97285</v>
      </c>
    </row>
    <row r="174639" spans="1:6" x14ac:dyDescent="0.55000000000000004">
      <c r="A174639" s="33" t="s">
        <v>249051</v>
      </c>
      <c r="B174639" s="34" t="s">
        <v>249052</v>
      </c>
      <c r="C174639" s="34" t="s">
        <v>246241</v>
      </c>
      <c r="D174639" s="34"/>
      <c r="E174639" s="34" t="s">
        <v>249020</v>
      </c>
      <c r="F174639" s="35" t="s">
        <v>97285</v>
      </c>
    </row>
    <row r="174640" spans="1:6" x14ac:dyDescent="0.55000000000000004">
      <c r="A174640" s="30" t="s">
        <v>249053</v>
      </c>
      <c r="B174640" s="31" t="s">
        <v>240487</v>
      </c>
      <c r="C174640" s="31" t="s">
        <v>246241</v>
      </c>
      <c r="D174640" s="31"/>
      <c r="E174640" s="31" t="s">
        <v>249020</v>
      </c>
      <c r="F174640" s="32" t="s">
        <v>97285</v>
      </c>
    </row>
    <row r="174641" spans="1:6" x14ac:dyDescent="0.55000000000000004">
      <c r="A174641" s="33" t="s">
        <v>249054</v>
      </c>
      <c r="B174641" s="34" t="s">
        <v>249055</v>
      </c>
      <c r="C174641" s="34" t="s">
        <v>246241</v>
      </c>
      <c r="D174641" s="34"/>
      <c r="E174641" s="34" t="s">
        <v>249020</v>
      </c>
      <c r="F174641" s="35" t="s">
        <v>97285</v>
      </c>
    </row>
    <row r="174642" spans="1:6" x14ac:dyDescent="0.55000000000000004">
      <c r="A174642" s="30" t="s">
        <v>249056</v>
      </c>
      <c r="B174642" s="31" t="s">
        <v>249057</v>
      </c>
      <c r="C174642" s="31" t="s">
        <v>246241</v>
      </c>
      <c r="D174642" s="31"/>
      <c r="E174642" s="31" t="s">
        <v>249020</v>
      </c>
      <c r="F174642" s="32" t="s">
        <v>97285</v>
      </c>
    </row>
    <row r="174643" spans="1:6" x14ac:dyDescent="0.55000000000000004">
      <c r="A174643" s="33" t="s">
        <v>249058</v>
      </c>
      <c r="B174643" s="34" t="s">
        <v>249059</v>
      </c>
      <c r="C174643" s="34" t="s">
        <v>246241</v>
      </c>
      <c r="D174643" s="34"/>
      <c r="E174643" s="34" t="s">
        <v>249020</v>
      </c>
      <c r="F174643" s="35" t="s">
        <v>97285</v>
      </c>
    </row>
    <row r="174644" spans="1:6" x14ac:dyDescent="0.55000000000000004">
      <c r="A174644" s="30" t="s">
        <v>249060</v>
      </c>
      <c r="B174644" s="31" t="s">
        <v>249061</v>
      </c>
      <c r="C174644" s="31" t="s">
        <v>246241</v>
      </c>
      <c r="D174644" s="31"/>
      <c r="E174644" s="31" t="s">
        <v>249020</v>
      </c>
      <c r="F174644" s="32" t="s">
        <v>97285</v>
      </c>
    </row>
    <row r="174645" spans="1:6" x14ac:dyDescent="0.55000000000000004">
      <c r="A174645" s="33" t="s">
        <v>249062</v>
      </c>
      <c r="B174645" s="34" t="s">
        <v>249063</v>
      </c>
      <c r="C174645" s="34" t="s">
        <v>246241</v>
      </c>
      <c r="D174645" s="34"/>
      <c r="E174645" s="34" t="s">
        <v>249020</v>
      </c>
      <c r="F174645" s="35" t="s">
        <v>97285</v>
      </c>
    </row>
    <row r="174646" spans="1:6" x14ac:dyDescent="0.55000000000000004">
      <c r="A174646" s="30" t="s">
        <v>249064</v>
      </c>
      <c r="B174646" s="31" t="s">
        <v>249065</v>
      </c>
      <c r="C174646" s="31" t="s">
        <v>246241</v>
      </c>
      <c r="D174646" s="31"/>
      <c r="E174646" s="31" t="s">
        <v>249020</v>
      </c>
      <c r="F174646" s="32" t="s">
        <v>97285</v>
      </c>
    </row>
    <row r="174647" spans="1:6" x14ac:dyDescent="0.55000000000000004">
      <c r="A174647" s="33" t="s">
        <v>249066</v>
      </c>
      <c r="B174647" s="34" t="s">
        <v>249067</v>
      </c>
      <c r="C174647" s="34" t="s">
        <v>246241</v>
      </c>
      <c r="D174647" s="34"/>
      <c r="E174647" s="34" t="s">
        <v>249020</v>
      </c>
      <c r="F174647" s="35" t="s">
        <v>97285</v>
      </c>
    </row>
    <row r="174648" spans="1:6" x14ac:dyDescent="0.55000000000000004">
      <c r="A174648" s="30" t="s">
        <v>249068</v>
      </c>
      <c r="B174648" s="31" t="s">
        <v>249069</v>
      </c>
      <c r="C174648" s="31" t="s">
        <v>246241</v>
      </c>
      <c r="D174648" s="31"/>
      <c r="E174648" s="31" t="s">
        <v>249020</v>
      </c>
      <c r="F174648" s="32" t="s">
        <v>97285</v>
      </c>
    </row>
    <row r="174649" spans="1:6" x14ac:dyDescent="0.55000000000000004">
      <c r="A174649" s="33" t="s">
        <v>249070</v>
      </c>
      <c r="B174649" s="34" t="s">
        <v>249071</v>
      </c>
      <c r="C174649" s="34" t="s">
        <v>246241</v>
      </c>
      <c r="D174649" s="34"/>
      <c r="E174649" s="34" t="s">
        <v>249020</v>
      </c>
      <c r="F174649" s="35" t="s">
        <v>97285</v>
      </c>
    </row>
    <row r="174650" spans="1:6" x14ac:dyDescent="0.55000000000000004">
      <c r="A174650" s="30" t="s">
        <v>249072</v>
      </c>
      <c r="B174650" s="31" t="s">
        <v>122394</v>
      </c>
      <c r="C174650" s="31" t="s">
        <v>246241</v>
      </c>
      <c r="D174650" s="31"/>
      <c r="E174650" s="31" t="s">
        <v>249020</v>
      </c>
      <c r="F174650" s="32" t="s">
        <v>97285</v>
      </c>
    </row>
    <row r="174651" spans="1:6" x14ac:dyDescent="0.55000000000000004">
      <c r="A174651" s="33" t="s">
        <v>249073</v>
      </c>
      <c r="B174651" s="34" t="s">
        <v>249074</v>
      </c>
      <c r="C174651" s="34" t="s">
        <v>246241</v>
      </c>
      <c r="D174651" s="34"/>
      <c r="E174651" s="34" t="s">
        <v>249020</v>
      </c>
      <c r="F174651" s="35" t="s">
        <v>97285</v>
      </c>
    </row>
    <row r="174652" spans="1:6" x14ac:dyDescent="0.55000000000000004">
      <c r="A174652" s="30" t="s">
        <v>249075</v>
      </c>
      <c r="B174652" s="31" t="s">
        <v>242458</v>
      </c>
      <c r="C174652" s="31" t="s">
        <v>246241</v>
      </c>
      <c r="D174652" s="31"/>
      <c r="E174652" s="31" t="s">
        <v>249020</v>
      </c>
      <c r="F174652" s="32" t="s">
        <v>97285</v>
      </c>
    </row>
    <row r="174653" spans="1:6" x14ac:dyDescent="0.55000000000000004">
      <c r="A174653" s="33" t="s">
        <v>249076</v>
      </c>
      <c r="B174653" s="34" t="s">
        <v>249077</v>
      </c>
      <c r="C174653" s="34" t="s">
        <v>246241</v>
      </c>
      <c r="D174653" s="34"/>
      <c r="E174653" s="34" t="s">
        <v>249020</v>
      </c>
      <c r="F174653" s="35" t="s">
        <v>97285</v>
      </c>
    </row>
    <row r="174654" spans="1:6" x14ac:dyDescent="0.55000000000000004">
      <c r="A174654" s="30" t="s">
        <v>249078</v>
      </c>
      <c r="B174654" s="31" t="s">
        <v>249079</v>
      </c>
      <c r="C174654" s="31" t="s">
        <v>246241</v>
      </c>
      <c r="D174654" s="31"/>
      <c r="E174654" s="31" t="s">
        <v>249020</v>
      </c>
      <c r="F174654" s="32" t="s">
        <v>97285</v>
      </c>
    </row>
    <row r="174655" spans="1:6" x14ac:dyDescent="0.55000000000000004">
      <c r="A174655" s="33" t="s">
        <v>249080</v>
      </c>
      <c r="B174655" s="34" t="s">
        <v>238351</v>
      </c>
      <c r="C174655" s="34" t="s">
        <v>246241</v>
      </c>
      <c r="D174655" s="34"/>
      <c r="E174655" s="34" t="s">
        <v>249020</v>
      </c>
      <c r="F174655" s="35" t="s">
        <v>97285</v>
      </c>
    </row>
    <row r="174656" spans="1:6" x14ac:dyDescent="0.55000000000000004">
      <c r="A174656" s="30" t="s">
        <v>249081</v>
      </c>
      <c r="B174656" s="31" t="s">
        <v>249082</v>
      </c>
      <c r="C174656" s="31" t="s">
        <v>246241</v>
      </c>
      <c r="D174656" s="31"/>
      <c r="E174656" s="31" t="s">
        <v>249020</v>
      </c>
      <c r="F174656" s="32" t="s">
        <v>97285</v>
      </c>
    </row>
    <row r="174657" spans="1:6" x14ac:dyDescent="0.55000000000000004">
      <c r="A174657" s="33" t="s">
        <v>249083</v>
      </c>
      <c r="B174657" s="34" t="s">
        <v>114698</v>
      </c>
      <c r="C174657" s="34" t="s">
        <v>246241</v>
      </c>
      <c r="D174657" s="34"/>
      <c r="E174657" s="34" t="s">
        <v>249020</v>
      </c>
      <c r="F174657" s="35" t="s">
        <v>97285</v>
      </c>
    </row>
    <row r="174658" spans="1:6" x14ac:dyDescent="0.55000000000000004">
      <c r="A174658" s="30" t="s">
        <v>249084</v>
      </c>
      <c r="B174658" s="31" t="s">
        <v>249085</v>
      </c>
      <c r="C174658" s="31" t="s">
        <v>246241</v>
      </c>
      <c r="D174658" s="31"/>
      <c r="E174658" s="31" t="s">
        <v>249020</v>
      </c>
      <c r="F174658" s="32" t="s">
        <v>97285</v>
      </c>
    </row>
    <row r="174659" spans="1:6" x14ac:dyDescent="0.55000000000000004">
      <c r="A174659" s="33" t="s">
        <v>249086</v>
      </c>
      <c r="B174659" s="34" t="s">
        <v>97940</v>
      </c>
      <c r="C174659" s="34" t="s">
        <v>246241</v>
      </c>
      <c r="D174659" s="34"/>
      <c r="E174659" s="34" t="s">
        <v>249020</v>
      </c>
      <c r="F174659" s="35" t="s">
        <v>97285</v>
      </c>
    </row>
    <row r="174660" spans="1:6" x14ac:dyDescent="0.55000000000000004">
      <c r="A174660" s="30" t="s">
        <v>249087</v>
      </c>
      <c r="B174660" s="31" t="s">
        <v>249088</v>
      </c>
      <c r="C174660" s="31" t="s">
        <v>246241</v>
      </c>
      <c r="D174660" s="31"/>
      <c r="E174660" s="31" t="s">
        <v>249020</v>
      </c>
      <c r="F174660" s="32" t="s">
        <v>97285</v>
      </c>
    </row>
    <row r="174661" spans="1:6" x14ac:dyDescent="0.55000000000000004">
      <c r="A174661" s="33" t="s">
        <v>249089</v>
      </c>
      <c r="B174661" s="34" t="s">
        <v>249090</v>
      </c>
      <c r="C174661" s="34" t="s">
        <v>246241</v>
      </c>
      <c r="D174661" s="34"/>
      <c r="E174661" s="34" t="s">
        <v>249020</v>
      </c>
      <c r="F174661" s="35" t="s">
        <v>97285</v>
      </c>
    </row>
    <row r="174662" spans="1:6" x14ac:dyDescent="0.55000000000000004">
      <c r="A174662" s="30" t="s">
        <v>249091</v>
      </c>
      <c r="B174662" s="31" t="s">
        <v>249092</v>
      </c>
      <c r="C174662" s="31" t="s">
        <v>246241</v>
      </c>
      <c r="D174662" s="31"/>
      <c r="E174662" s="31" t="s">
        <v>249020</v>
      </c>
      <c r="F174662" s="32" t="s">
        <v>97285</v>
      </c>
    </row>
    <row r="174663" spans="1:6" x14ac:dyDescent="0.55000000000000004">
      <c r="A174663" s="33" t="s">
        <v>249093</v>
      </c>
      <c r="B174663" s="34" t="s">
        <v>128308</v>
      </c>
      <c r="C174663" s="34" t="s">
        <v>246241</v>
      </c>
      <c r="D174663" s="34"/>
      <c r="E174663" s="34" t="s">
        <v>249020</v>
      </c>
      <c r="F174663" s="35" t="s">
        <v>97285</v>
      </c>
    </row>
    <row r="174664" spans="1:6" x14ac:dyDescent="0.55000000000000004">
      <c r="A174664" s="30" t="s">
        <v>249094</v>
      </c>
      <c r="B174664" s="31" t="s">
        <v>241680</v>
      </c>
      <c r="C174664" s="31" t="s">
        <v>246241</v>
      </c>
      <c r="D174664" s="31"/>
      <c r="E174664" s="31" t="s">
        <v>249020</v>
      </c>
      <c r="F174664" s="32" t="s">
        <v>97285</v>
      </c>
    </row>
    <row r="174665" spans="1:6" x14ac:dyDescent="0.55000000000000004">
      <c r="A174665" s="33" t="s">
        <v>249095</v>
      </c>
      <c r="B174665" s="34" t="s">
        <v>249096</v>
      </c>
      <c r="C174665" s="34" t="s">
        <v>246241</v>
      </c>
      <c r="D174665" s="34"/>
      <c r="E174665" s="34" t="s">
        <v>249020</v>
      </c>
      <c r="F174665" s="35" t="s">
        <v>97285</v>
      </c>
    </row>
    <row r="174666" spans="1:6" x14ac:dyDescent="0.55000000000000004">
      <c r="A174666" s="30" t="s">
        <v>249097</v>
      </c>
      <c r="B174666" s="31" t="s">
        <v>103418</v>
      </c>
      <c r="C174666" s="31" t="s">
        <v>246241</v>
      </c>
      <c r="D174666" s="31"/>
      <c r="E174666" s="31" t="s">
        <v>249020</v>
      </c>
      <c r="F174666" s="32" t="s">
        <v>97285</v>
      </c>
    </row>
    <row r="174667" spans="1:6" x14ac:dyDescent="0.55000000000000004">
      <c r="A174667" s="33" t="s">
        <v>249098</v>
      </c>
      <c r="B174667" s="34" t="s">
        <v>249099</v>
      </c>
      <c r="C174667" s="34" t="s">
        <v>246241</v>
      </c>
      <c r="D174667" s="34"/>
      <c r="E174667" s="34" t="s">
        <v>249020</v>
      </c>
      <c r="F174667" s="35" t="s">
        <v>97285</v>
      </c>
    </row>
    <row r="174668" spans="1:6" x14ac:dyDescent="0.55000000000000004">
      <c r="A174668" s="30" t="s">
        <v>249100</v>
      </c>
      <c r="B174668" s="31" t="s">
        <v>246955</v>
      </c>
      <c r="C174668" s="31" t="s">
        <v>246241</v>
      </c>
      <c r="D174668" s="31"/>
      <c r="E174668" s="31" t="s">
        <v>249020</v>
      </c>
      <c r="F174668" s="32" t="s">
        <v>97285</v>
      </c>
    </row>
    <row r="174669" spans="1:6" x14ac:dyDescent="0.55000000000000004">
      <c r="A174669" s="33" t="s">
        <v>249101</v>
      </c>
      <c r="B174669" s="34" t="s">
        <v>249102</v>
      </c>
      <c r="C174669" s="34" t="s">
        <v>246241</v>
      </c>
      <c r="D174669" s="34"/>
      <c r="E174669" s="34" t="s">
        <v>249020</v>
      </c>
      <c r="F174669" s="35" t="s">
        <v>97285</v>
      </c>
    </row>
    <row r="174670" spans="1:6" x14ac:dyDescent="0.55000000000000004">
      <c r="A174670" s="30" t="s">
        <v>249103</v>
      </c>
      <c r="B174670" s="31" t="s">
        <v>249104</v>
      </c>
      <c r="C174670" s="31" t="s">
        <v>246241</v>
      </c>
      <c r="D174670" s="31"/>
      <c r="E174670" s="31" t="s">
        <v>249020</v>
      </c>
      <c r="F174670" s="32" t="s">
        <v>97285</v>
      </c>
    </row>
    <row r="174671" spans="1:6" x14ac:dyDescent="0.55000000000000004">
      <c r="A174671" s="33" t="s">
        <v>249105</v>
      </c>
      <c r="B174671" s="34" t="s">
        <v>249106</v>
      </c>
      <c r="C174671" s="34" t="s">
        <v>246241</v>
      </c>
      <c r="D174671" s="34"/>
      <c r="E174671" s="34" t="s">
        <v>249020</v>
      </c>
      <c r="F174671" s="35" t="s">
        <v>97285</v>
      </c>
    </row>
    <row r="174672" spans="1:6" x14ac:dyDescent="0.55000000000000004">
      <c r="A174672" s="30" t="s">
        <v>249107</v>
      </c>
      <c r="B174672" s="31" t="s">
        <v>249108</v>
      </c>
      <c r="C174672" s="31" t="s">
        <v>246241</v>
      </c>
      <c r="D174672" s="31"/>
      <c r="E174672" s="31" t="s">
        <v>249020</v>
      </c>
      <c r="F174672" s="32" t="s">
        <v>97285</v>
      </c>
    </row>
    <row r="174673" spans="1:6" x14ac:dyDescent="0.55000000000000004">
      <c r="A174673" s="33" t="s">
        <v>249109</v>
      </c>
      <c r="B174673" s="34" t="s">
        <v>249110</v>
      </c>
      <c r="C174673" s="34" t="s">
        <v>246241</v>
      </c>
      <c r="D174673" s="34"/>
      <c r="E174673" s="34" t="s">
        <v>249020</v>
      </c>
      <c r="F174673" s="35" t="s">
        <v>97285</v>
      </c>
    </row>
    <row r="174674" spans="1:6" x14ac:dyDescent="0.55000000000000004">
      <c r="A174674" s="30" t="s">
        <v>249111</v>
      </c>
      <c r="B174674" s="31" t="s">
        <v>249112</v>
      </c>
      <c r="C174674" s="31" t="s">
        <v>246241</v>
      </c>
      <c r="D174674" s="31"/>
      <c r="E174674" s="31" t="s">
        <v>249020</v>
      </c>
      <c r="F174674" s="32" t="s">
        <v>97285</v>
      </c>
    </row>
    <row r="174675" spans="1:6" x14ac:dyDescent="0.55000000000000004">
      <c r="A174675" s="33" t="s">
        <v>249113</v>
      </c>
      <c r="B174675" s="34" t="s">
        <v>103303</v>
      </c>
      <c r="C174675" s="34" t="s">
        <v>246241</v>
      </c>
      <c r="D174675" s="34"/>
      <c r="E174675" s="34" t="s">
        <v>249020</v>
      </c>
      <c r="F174675" s="35" t="s">
        <v>97285</v>
      </c>
    </row>
    <row r="174676" spans="1:6" x14ac:dyDescent="0.55000000000000004">
      <c r="A174676" s="30" t="s">
        <v>249114</v>
      </c>
      <c r="B174676" s="31" t="s">
        <v>127507</v>
      </c>
      <c r="C174676" s="31" t="s">
        <v>246241</v>
      </c>
      <c r="D174676" s="31"/>
      <c r="E174676" s="31" t="s">
        <v>249020</v>
      </c>
      <c r="F174676" s="32" t="s">
        <v>97285</v>
      </c>
    </row>
    <row r="174677" spans="1:6" x14ac:dyDescent="0.55000000000000004">
      <c r="A174677" s="33" t="s">
        <v>249115</v>
      </c>
      <c r="B174677" s="34" t="s">
        <v>249116</v>
      </c>
      <c r="C174677" s="34" t="s">
        <v>246241</v>
      </c>
      <c r="D174677" s="34"/>
      <c r="E174677" s="34" t="s">
        <v>249020</v>
      </c>
      <c r="F174677" s="35" t="s">
        <v>97285</v>
      </c>
    </row>
    <row r="174678" spans="1:6" x14ac:dyDescent="0.55000000000000004">
      <c r="A174678" s="30" t="s">
        <v>249117</v>
      </c>
      <c r="B174678" s="31" t="s">
        <v>249118</v>
      </c>
      <c r="C174678" s="31" t="s">
        <v>246241</v>
      </c>
      <c r="D174678" s="31"/>
      <c r="E174678" s="31" t="s">
        <v>249020</v>
      </c>
      <c r="F174678" s="32" t="s">
        <v>97285</v>
      </c>
    </row>
    <row r="174679" spans="1:6" x14ac:dyDescent="0.55000000000000004">
      <c r="A174679" s="33" t="s">
        <v>249119</v>
      </c>
      <c r="B174679" s="34" t="s">
        <v>249120</v>
      </c>
      <c r="C174679" s="34" t="s">
        <v>246241</v>
      </c>
      <c r="D174679" s="34"/>
      <c r="E174679" s="34" t="s">
        <v>249020</v>
      </c>
      <c r="F174679" s="35" t="s">
        <v>97285</v>
      </c>
    </row>
    <row r="174680" spans="1:6" x14ac:dyDescent="0.55000000000000004">
      <c r="A174680" s="30" t="s">
        <v>249121</v>
      </c>
      <c r="B174680" s="31" t="s">
        <v>249122</v>
      </c>
      <c r="C174680" s="31" t="s">
        <v>246241</v>
      </c>
      <c r="D174680" s="31"/>
      <c r="E174680" s="31" t="s">
        <v>249020</v>
      </c>
      <c r="F174680" s="32" t="s">
        <v>97285</v>
      </c>
    </row>
    <row r="174681" spans="1:6" x14ac:dyDescent="0.55000000000000004">
      <c r="A174681" s="33" t="s">
        <v>249123</v>
      </c>
      <c r="B174681" s="34" t="s">
        <v>236009</v>
      </c>
      <c r="C174681" s="34" t="s">
        <v>246241</v>
      </c>
      <c r="D174681" s="34"/>
      <c r="E174681" s="34" t="s">
        <v>249020</v>
      </c>
      <c r="F174681" s="35" t="s">
        <v>97285</v>
      </c>
    </row>
    <row r="174682" spans="1:6" x14ac:dyDescent="0.55000000000000004">
      <c r="A174682" s="30" t="s">
        <v>249124</v>
      </c>
      <c r="B174682" s="31" t="s">
        <v>249125</v>
      </c>
      <c r="C174682" s="31" t="s">
        <v>246241</v>
      </c>
      <c r="D174682" s="31"/>
      <c r="E174682" s="31" t="s">
        <v>249020</v>
      </c>
      <c r="F174682" s="32" t="s">
        <v>97285</v>
      </c>
    </row>
    <row r="174683" spans="1:6" x14ac:dyDescent="0.55000000000000004">
      <c r="A174683" s="33" t="s">
        <v>249126</v>
      </c>
      <c r="B174683" s="34" t="s">
        <v>249127</v>
      </c>
      <c r="C174683" s="34" t="s">
        <v>246241</v>
      </c>
      <c r="D174683" s="34"/>
      <c r="E174683" s="34" t="s">
        <v>249020</v>
      </c>
      <c r="F174683" s="35" t="s">
        <v>97285</v>
      </c>
    </row>
    <row r="174684" spans="1:6" x14ac:dyDescent="0.55000000000000004">
      <c r="A174684" s="30" t="s">
        <v>249128</v>
      </c>
      <c r="B174684" s="31" t="s">
        <v>249129</v>
      </c>
      <c r="C174684" s="31" t="s">
        <v>246241</v>
      </c>
      <c r="D174684" s="31"/>
      <c r="E174684" s="31" t="s">
        <v>249020</v>
      </c>
      <c r="F174684" s="32" t="s">
        <v>97285</v>
      </c>
    </row>
    <row r="174685" spans="1:6" x14ac:dyDescent="0.55000000000000004">
      <c r="A174685" s="33" t="s">
        <v>249130</v>
      </c>
      <c r="B174685" s="34" t="s">
        <v>118646</v>
      </c>
      <c r="C174685" s="34" t="s">
        <v>246241</v>
      </c>
      <c r="D174685" s="34"/>
      <c r="E174685" s="34" t="s">
        <v>249020</v>
      </c>
      <c r="F174685" s="35" t="s">
        <v>97285</v>
      </c>
    </row>
    <row r="174686" spans="1:6" x14ac:dyDescent="0.55000000000000004">
      <c r="A174686" s="30" t="s">
        <v>249131</v>
      </c>
      <c r="B174686" s="31" t="s">
        <v>249132</v>
      </c>
      <c r="C174686" s="31" t="s">
        <v>246241</v>
      </c>
      <c r="D174686" s="31"/>
      <c r="E174686" s="31" t="s">
        <v>249020</v>
      </c>
      <c r="F174686" s="32" t="s">
        <v>97285</v>
      </c>
    </row>
    <row r="174687" spans="1:6" x14ac:dyDescent="0.55000000000000004">
      <c r="A174687" s="33" t="s">
        <v>249133</v>
      </c>
      <c r="B174687" s="34" t="s">
        <v>249134</v>
      </c>
      <c r="C174687" s="34" t="s">
        <v>246241</v>
      </c>
      <c r="D174687" s="34"/>
      <c r="E174687" s="34" t="s">
        <v>249020</v>
      </c>
      <c r="F174687" s="35" t="s">
        <v>97285</v>
      </c>
    </row>
    <row r="174688" spans="1:6" x14ac:dyDescent="0.55000000000000004">
      <c r="A174688" s="30" t="s">
        <v>249135</v>
      </c>
      <c r="B174688" s="31" t="s">
        <v>249136</v>
      </c>
      <c r="C174688" s="31" t="s">
        <v>246241</v>
      </c>
      <c r="D174688" s="31"/>
      <c r="E174688" s="31" t="s">
        <v>249020</v>
      </c>
      <c r="F174688" s="32" t="s">
        <v>97285</v>
      </c>
    </row>
    <row r="174689" spans="1:6" x14ac:dyDescent="0.55000000000000004">
      <c r="A174689" s="33" t="s">
        <v>249137</v>
      </c>
      <c r="B174689" s="34" t="s">
        <v>151101</v>
      </c>
      <c r="C174689" s="34" t="s">
        <v>246241</v>
      </c>
      <c r="D174689" s="34"/>
      <c r="E174689" s="34" t="s">
        <v>249020</v>
      </c>
      <c r="F174689" s="35" t="s">
        <v>97285</v>
      </c>
    </row>
    <row r="174690" spans="1:6" x14ac:dyDescent="0.55000000000000004">
      <c r="A174690" s="30" t="s">
        <v>249138</v>
      </c>
      <c r="B174690" s="31" t="s">
        <v>102313</v>
      </c>
      <c r="C174690" s="31" t="s">
        <v>246241</v>
      </c>
      <c r="D174690" s="31"/>
      <c r="E174690" s="31" t="s">
        <v>249020</v>
      </c>
      <c r="F174690" s="32" t="s">
        <v>97285</v>
      </c>
    </row>
    <row r="174691" spans="1:6" x14ac:dyDescent="0.55000000000000004">
      <c r="A174691" s="33" t="s">
        <v>249139</v>
      </c>
      <c r="B174691" s="34" t="s">
        <v>244590</v>
      </c>
      <c r="C174691" s="34" t="s">
        <v>246241</v>
      </c>
      <c r="D174691" s="34"/>
      <c r="E174691" s="34" t="s">
        <v>249020</v>
      </c>
      <c r="F174691" s="35" t="s">
        <v>97285</v>
      </c>
    </row>
    <row r="174692" spans="1:6" x14ac:dyDescent="0.55000000000000004">
      <c r="A174692" s="30" t="s">
        <v>249140</v>
      </c>
      <c r="B174692" s="31" t="s">
        <v>241931</v>
      </c>
      <c r="C174692" s="31" t="s">
        <v>246241</v>
      </c>
      <c r="D174692" s="31"/>
      <c r="E174692" s="31" t="s">
        <v>249020</v>
      </c>
      <c r="F174692" s="32" t="s">
        <v>97285</v>
      </c>
    </row>
    <row r="174693" spans="1:6" x14ac:dyDescent="0.55000000000000004">
      <c r="A174693" s="33" t="s">
        <v>249141</v>
      </c>
      <c r="B174693" s="34" t="s">
        <v>249142</v>
      </c>
      <c r="C174693" s="34" t="s">
        <v>246241</v>
      </c>
      <c r="D174693" s="34"/>
      <c r="E174693" s="34" t="s">
        <v>249020</v>
      </c>
      <c r="F174693" s="35" t="s">
        <v>97285</v>
      </c>
    </row>
    <row r="174694" spans="1:6" x14ac:dyDescent="0.55000000000000004">
      <c r="A174694" s="30" t="s">
        <v>249143</v>
      </c>
      <c r="B174694" s="31" t="s">
        <v>124518</v>
      </c>
      <c r="C174694" s="31" t="s">
        <v>246241</v>
      </c>
      <c r="D174694" s="31"/>
      <c r="E174694" s="31" t="s">
        <v>249020</v>
      </c>
      <c r="F174694" s="32" t="s">
        <v>97285</v>
      </c>
    </row>
    <row r="174695" spans="1:6" x14ac:dyDescent="0.55000000000000004">
      <c r="A174695" s="33" t="s">
        <v>249144</v>
      </c>
      <c r="B174695" s="34" t="s">
        <v>249145</v>
      </c>
      <c r="C174695" s="34" t="s">
        <v>246241</v>
      </c>
      <c r="D174695" s="34"/>
      <c r="E174695" s="34" t="s">
        <v>249020</v>
      </c>
      <c r="F174695" s="35" t="s">
        <v>97285</v>
      </c>
    </row>
    <row r="174696" spans="1:6" x14ac:dyDescent="0.55000000000000004">
      <c r="A174696" s="30" t="s">
        <v>249146</v>
      </c>
      <c r="B174696" s="31" t="s">
        <v>249147</v>
      </c>
      <c r="C174696" s="31" t="s">
        <v>246241</v>
      </c>
      <c r="D174696" s="31"/>
      <c r="E174696" s="31" t="s">
        <v>249020</v>
      </c>
      <c r="F174696" s="32" t="s">
        <v>97285</v>
      </c>
    </row>
    <row r="174697" spans="1:6" x14ac:dyDescent="0.55000000000000004">
      <c r="A174697" s="33" t="s">
        <v>249148</v>
      </c>
      <c r="B174697" s="34" t="s">
        <v>249149</v>
      </c>
      <c r="C174697" s="34" t="s">
        <v>246241</v>
      </c>
      <c r="D174697" s="34"/>
      <c r="E174697" s="34" t="s">
        <v>249020</v>
      </c>
      <c r="F174697" s="35" t="s">
        <v>97285</v>
      </c>
    </row>
    <row r="174698" spans="1:6" x14ac:dyDescent="0.55000000000000004">
      <c r="A174698" s="30" t="s">
        <v>249150</v>
      </c>
      <c r="B174698" s="31" t="s">
        <v>249151</v>
      </c>
      <c r="C174698" s="31" t="s">
        <v>246241</v>
      </c>
      <c r="D174698" s="31"/>
      <c r="E174698" s="31" t="s">
        <v>249020</v>
      </c>
      <c r="F174698" s="32" t="s">
        <v>97285</v>
      </c>
    </row>
    <row r="174699" spans="1:6" x14ac:dyDescent="0.55000000000000004">
      <c r="A174699" s="33" t="s">
        <v>249152</v>
      </c>
      <c r="B174699" s="34" t="s">
        <v>249153</v>
      </c>
      <c r="C174699" s="34" t="s">
        <v>246241</v>
      </c>
      <c r="D174699" s="34"/>
      <c r="E174699" s="34" t="s">
        <v>249020</v>
      </c>
      <c r="F174699" s="35" t="s">
        <v>97285</v>
      </c>
    </row>
    <row r="174700" spans="1:6" x14ac:dyDescent="0.55000000000000004">
      <c r="A174700" s="30" t="s">
        <v>249154</v>
      </c>
      <c r="B174700" s="31" t="s">
        <v>249155</v>
      </c>
      <c r="C174700" s="31" t="s">
        <v>246241</v>
      </c>
      <c r="D174700" s="31"/>
      <c r="E174700" s="31" t="s">
        <v>249020</v>
      </c>
      <c r="F174700" s="32" t="s">
        <v>97285</v>
      </c>
    </row>
    <row r="174701" spans="1:6" x14ac:dyDescent="0.55000000000000004">
      <c r="A174701" s="33" t="s">
        <v>249156</v>
      </c>
      <c r="B174701" s="34" t="s">
        <v>99766</v>
      </c>
      <c r="C174701" s="34" t="s">
        <v>246241</v>
      </c>
      <c r="D174701" s="34"/>
      <c r="E174701" s="34" t="s">
        <v>249157</v>
      </c>
      <c r="F174701" s="35" t="s">
        <v>97285</v>
      </c>
    </row>
    <row r="174702" spans="1:6" x14ac:dyDescent="0.55000000000000004">
      <c r="A174702" s="30" t="s">
        <v>249158</v>
      </c>
      <c r="B174702" s="31" t="s">
        <v>249159</v>
      </c>
      <c r="C174702" s="31" t="s">
        <v>246241</v>
      </c>
      <c r="D174702" s="31"/>
      <c r="E174702" s="31" t="s">
        <v>248922</v>
      </c>
      <c r="F174702" s="32" t="s">
        <v>97285</v>
      </c>
    </row>
    <row r="174703" spans="1:6" x14ac:dyDescent="0.55000000000000004">
      <c r="A174703" s="33" t="s">
        <v>249160</v>
      </c>
      <c r="B174703" s="34" t="s">
        <v>248969</v>
      </c>
      <c r="C174703" s="34" t="s">
        <v>246241</v>
      </c>
      <c r="D174703" s="34"/>
      <c r="E174703" s="34" t="s">
        <v>248922</v>
      </c>
      <c r="F174703" s="35" t="s">
        <v>97285</v>
      </c>
    </row>
    <row r="174704" spans="1:6" x14ac:dyDescent="0.55000000000000004">
      <c r="A174704" s="30" t="s">
        <v>249161</v>
      </c>
      <c r="B174704" s="31" t="s">
        <v>249162</v>
      </c>
      <c r="C174704" s="31" t="s">
        <v>246241</v>
      </c>
      <c r="D174704" s="31"/>
      <c r="E174704" s="31" t="s">
        <v>248922</v>
      </c>
      <c r="F174704" s="32" t="s">
        <v>97285</v>
      </c>
    </row>
    <row r="174705" spans="1:6" x14ac:dyDescent="0.55000000000000004">
      <c r="A174705" s="33" t="s">
        <v>249163</v>
      </c>
      <c r="B174705" s="34" t="s">
        <v>98037</v>
      </c>
      <c r="C174705" s="34" t="s">
        <v>246241</v>
      </c>
      <c r="D174705" s="34"/>
      <c r="E174705" s="34" t="s">
        <v>248922</v>
      </c>
      <c r="F174705" s="35" t="s">
        <v>97285</v>
      </c>
    </row>
    <row r="174706" spans="1:6" x14ac:dyDescent="0.55000000000000004">
      <c r="A174706" s="30" t="s">
        <v>249164</v>
      </c>
      <c r="B174706" s="31" t="s">
        <v>97305</v>
      </c>
      <c r="C174706" s="31" t="s">
        <v>246241</v>
      </c>
      <c r="D174706" s="31"/>
      <c r="E174706" s="31" t="s">
        <v>249157</v>
      </c>
      <c r="F174706" s="32" t="s">
        <v>97285</v>
      </c>
    </row>
    <row r="174707" spans="1:6" x14ac:dyDescent="0.55000000000000004">
      <c r="A174707" s="33" t="s">
        <v>249165</v>
      </c>
      <c r="B174707" s="34" t="s">
        <v>249166</v>
      </c>
      <c r="C174707" s="34" t="s">
        <v>246241</v>
      </c>
      <c r="D174707" s="34"/>
      <c r="E174707" s="34" t="s">
        <v>249157</v>
      </c>
      <c r="F174707" s="35" t="s">
        <v>97285</v>
      </c>
    </row>
    <row r="174708" spans="1:6" x14ac:dyDescent="0.55000000000000004">
      <c r="A174708" s="30" t="s">
        <v>249167</v>
      </c>
      <c r="B174708" s="31" t="s">
        <v>100185</v>
      </c>
      <c r="C174708" s="31" t="s">
        <v>246241</v>
      </c>
      <c r="D174708" s="31"/>
      <c r="E174708" s="31" t="s">
        <v>249157</v>
      </c>
      <c r="F174708" s="32" t="s">
        <v>97285</v>
      </c>
    </row>
    <row r="174709" spans="1:6" x14ac:dyDescent="0.55000000000000004">
      <c r="A174709" s="33" t="s">
        <v>249168</v>
      </c>
      <c r="B174709" s="34" t="s">
        <v>249169</v>
      </c>
      <c r="C174709" s="34" t="s">
        <v>246241</v>
      </c>
      <c r="D174709" s="34"/>
      <c r="E174709" s="34" t="s">
        <v>249157</v>
      </c>
      <c r="F174709" s="35" t="s">
        <v>97285</v>
      </c>
    </row>
    <row r="174710" spans="1:6" x14ac:dyDescent="0.55000000000000004">
      <c r="A174710" s="30" t="s">
        <v>249170</v>
      </c>
      <c r="B174710" s="31" t="s">
        <v>115445</v>
      </c>
      <c r="C174710" s="31" t="s">
        <v>246241</v>
      </c>
      <c r="D174710" s="31"/>
      <c r="E174710" s="31" t="s">
        <v>249157</v>
      </c>
      <c r="F174710" s="32" t="s">
        <v>97285</v>
      </c>
    </row>
    <row r="174711" spans="1:6" x14ac:dyDescent="0.55000000000000004">
      <c r="A174711" s="33" t="s">
        <v>249171</v>
      </c>
      <c r="B174711" s="34" t="s">
        <v>249172</v>
      </c>
      <c r="C174711" s="34" t="s">
        <v>246241</v>
      </c>
      <c r="D174711" s="34"/>
      <c r="E174711" s="34" t="s">
        <v>249157</v>
      </c>
      <c r="F174711" s="35" t="s">
        <v>97285</v>
      </c>
    </row>
    <row r="174712" spans="1:6" x14ac:dyDescent="0.55000000000000004">
      <c r="A174712" s="30" t="s">
        <v>249173</v>
      </c>
      <c r="B174712" s="31" t="s">
        <v>249174</v>
      </c>
      <c r="C174712" s="31" t="s">
        <v>246241</v>
      </c>
      <c r="D174712" s="31"/>
      <c r="E174712" s="31" t="s">
        <v>249157</v>
      </c>
      <c r="F174712" s="32" t="s">
        <v>97285</v>
      </c>
    </row>
    <row r="174713" spans="1:6" x14ac:dyDescent="0.55000000000000004">
      <c r="A174713" s="33" t="s">
        <v>249175</v>
      </c>
      <c r="B174713" s="34" t="s">
        <v>249176</v>
      </c>
      <c r="C174713" s="34" t="s">
        <v>246241</v>
      </c>
      <c r="D174713" s="34"/>
      <c r="E174713" s="34" t="s">
        <v>249177</v>
      </c>
      <c r="F174713" s="35" t="s">
        <v>97285</v>
      </c>
    </row>
    <row r="174714" spans="1:6" x14ac:dyDescent="0.55000000000000004">
      <c r="A174714" s="30" t="s">
        <v>249178</v>
      </c>
      <c r="B174714" s="31" t="s">
        <v>249179</v>
      </c>
      <c r="C174714" s="31" t="s">
        <v>246241</v>
      </c>
      <c r="D174714" s="31"/>
      <c r="E174714" s="31" t="s">
        <v>249157</v>
      </c>
      <c r="F174714" s="32" t="s">
        <v>97285</v>
      </c>
    </row>
    <row r="174715" spans="1:6" x14ac:dyDescent="0.55000000000000004">
      <c r="A174715" s="33" t="s">
        <v>249180</v>
      </c>
      <c r="B174715" s="34" t="s">
        <v>249181</v>
      </c>
      <c r="C174715" s="34" t="s">
        <v>246241</v>
      </c>
      <c r="D174715" s="34"/>
      <c r="E174715" s="34" t="s">
        <v>249157</v>
      </c>
      <c r="F174715" s="35" t="s">
        <v>97285</v>
      </c>
    </row>
    <row r="174716" spans="1:6" x14ac:dyDescent="0.55000000000000004">
      <c r="A174716" s="30" t="s">
        <v>249182</v>
      </c>
      <c r="B174716" s="31" t="s">
        <v>249183</v>
      </c>
      <c r="C174716" s="31" t="s">
        <v>246241</v>
      </c>
      <c r="D174716" s="31"/>
      <c r="E174716" s="31" t="s">
        <v>249157</v>
      </c>
      <c r="F174716" s="32" t="s">
        <v>97285</v>
      </c>
    </row>
    <row r="174717" spans="1:6" x14ac:dyDescent="0.55000000000000004">
      <c r="A174717" s="33" t="s">
        <v>249184</v>
      </c>
      <c r="B174717" s="34" t="s">
        <v>249185</v>
      </c>
      <c r="C174717" s="34" t="s">
        <v>246241</v>
      </c>
      <c r="D174717" s="34"/>
      <c r="E174717" s="34" t="s">
        <v>249157</v>
      </c>
      <c r="F174717" s="35" t="s">
        <v>97285</v>
      </c>
    </row>
    <row r="174718" spans="1:6" x14ac:dyDescent="0.55000000000000004">
      <c r="A174718" s="30" t="s">
        <v>249186</v>
      </c>
      <c r="B174718" s="31" t="s">
        <v>249187</v>
      </c>
      <c r="C174718" s="31" t="s">
        <v>246241</v>
      </c>
      <c r="D174718" s="31"/>
      <c r="E174718" s="31" t="s">
        <v>249157</v>
      </c>
      <c r="F174718" s="32" t="s">
        <v>97285</v>
      </c>
    </row>
    <row r="174719" spans="1:6" x14ac:dyDescent="0.55000000000000004">
      <c r="A174719" s="33" t="s">
        <v>249188</v>
      </c>
      <c r="B174719" s="34" t="s">
        <v>249189</v>
      </c>
      <c r="C174719" s="34" t="s">
        <v>246241</v>
      </c>
      <c r="D174719" s="34"/>
      <c r="E174719" s="34" t="s">
        <v>249157</v>
      </c>
      <c r="F174719" s="35" t="s">
        <v>97285</v>
      </c>
    </row>
    <row r="174720" spans="1:6" x14ac:dyDescent="0.55000000000000004">
      <c r="A174720" s="30" t="s">
        <v>249190</v>
      </c>
      <c r="B174720" s="31" t="s">
        <v>249191</v>
      </c>
      <c r="C174720" s="31" t="s">
        <v>246241</v>
      </c>
      <c r="D174720" s="31"/>
      <c r="E174720" s="31" t="s">
        <v>248922</v>
      </c>
      <c r="F174720" s="32" t="s">
        <v>97285</v>
      </c>
    </row>
    <row r="174721" spans="1:6" x14ac:dyDescent="0.55000000000000004">
      <c r="A174721" s="33" t="s">
        <v>249192</v>
      </c>
      <c r="B174721" s="34" t="s">
        <v>249193</v>
      </c>
      <c r="C174721" s="34" t="s">
        <v>246241</v>
      </c>
      <c r="D174721" s="34"/>
      <c r="E174721" s="34" t="s">
        <v>248922</v>
      </c>
      <c r="F174721" s="35" t="s">
        <v>97285</v>
      </c>
    </row>
    <row r="174722" spans="1:6" x14ac:dyDescent="0.55000000000000004">
      <c r="A174722" s="30" t="s">
        <v>249194</v>
      </c>
      <c r="B174722" s="31" t="s">
        <v>249195</v>
      </c>
      <c r="C174722" s="31" t="s">
        <v>246241</v>
      </c>
      <c r="D174722" s="31"/>
      <c r="E174722" s="31" t="s">
        <v>248922</v>
      </c>
      <c r="F174722" s="32" t="s">
        <v>97285</v>
      </c>
    </row>
    <row r="174723" spans="1:6" x14ac:dyDescent="0.55000000000000004">
      <c r="A174723" s="33" t="s">
        <v>249196</v>
      </c>
      <c r="B174723" s="34" t="s">
        <v>249197</v>
      </c>
      <c r="C174723" s="34" t="s">
        <v>246241</v>
      </c>
      <c r="D174723" s="34"/>
      <c r="E174723" s="34" t="s">
        <v>248922</v>
      </c>
      <c r="F174723" s="35" t="s">
        <v>97285</v>
      </c>
    </row>
    <row r="174724" spans="1:6" x14ac:dyDescent="0.55000000000000004">
      <c r="A174724" s="30" t="s">
        <v>249198</v>
      </c>
      <c r="B174724" s="31" t="s">
        <v>97305</v>
      </c>
      <c r="C174724" s="31" t="s">
        <v>246241</v>
      </c>
      <c r="D174724" s="31"/>
      <c r="E174724" s="31" t="s">
        <v>249199</v>
      </c>
      <c r="F174724" s="32" t="s">
        <v>97285</v>
      </c>
    </row>
    <row r="174725" spans="1:6" x14ac:dyDescent="0.55000000000000004">
      <c r="A174725" s="33" t="s">
        <v>249200</v>
      </c>
      <c r="B174725" s="34" t="s">
        <v>102987</v>
      </c>
      <c r="C174725" s="34" t="s">
        <v>246241</v>
      </c>
      <c r="D174725" s="34"/>
      <c r="E174725" s="34" t="s">
        <v>249199</v>
      </c>
      <c r="F174725" s="35" t="s">
        <v>97285</v>
      </c>
    </row>
    <row r="174726" spans="1:6" x14ac:dyDescent="0.55000000000000004">
      <c r="A174726" s="30" t="s">
        <v>249201</v>
      </c>
      <c r="B174726" s="31" t="s">
        <v>102137</v>
      </c>
      <c r="C174726" s="31" t="s">
        <v>246241</v>
      </c>
      <c r="D174726" s="31"/>
      <c r="E174726" s="31" t="s">
        <v>249199</v>
      </c>
      <c r="F174726" s="32" t="s">
        <v>97285</v>
      </c>
    </row>
    <row r="174727" spans="1:6" x14ac:dyDescent="0.55000000000000004">
      <c r="A174727" s="33" t="s">
        <v>249202</v>
      </c>
      <c r="B174727" s="34" t="s">
        <v>99304</v>
      </c>
      <c r="C174727" s="34" t="s">
        <v>246241</v>
      </c>
      <c r="D174727" s="34"/>
      <c r="E174727" s="34" t="s">
        <v>249199</v>
      </c>
      <c r="F174727" s="35" t="s">
        <v>97285</v>
      </c>
    </row>
    <row r="174728" spans="1:6" x14ac:dyDescent="0.55000000000000004">
      <c r="A174728" s="30" t="s">
        <v>249203</v>
      </c>
      <c r="B174728" s="31" t="s">
        <v>249204</v>
      </c>
      <c r="C174728" s="31" t="s">
        <v>246241</v>
      </c>
      <c r="D174728" s="31"/>
      <c r="E174728" s="31" t="s">
        <v>249199</v>
      </c>
      <c r="F174728" s="32" t="s">
        <v>97285</v>
      </c>
    </row>
    <row r="174729" spans="1:6" x14ac:dyDescent="0.55000000000000004">
      <c r="A174729" s="33" t="s">
        <v>249205</v>
      </c>
      <c r="B174729" s="34" t="s">
        <v>108831</v>
      </c>
      <c r="C174729" s="34" t="s">
        <v>246241</v>
      </c>
      <c r="D174729" s="34"/>
      <c r="E174729" s="34" t="s">
        <v>249199</v>
      </c>
      <c r="F174729" s="35" t="s">
        <v>97285</v>
      </c>
    </row>
    <row r="174730" spans="1:6" x14ac:dyDescent="0.55000000000000004">
      <c r="A174730" s="30" t="s">
        <v>249206</v>
      </c>
      <c r="B174730" s="31" t="s">
        <v>249207</v>
      </c>
      <c r="C174730" s="31" t="s">
        <v>246241</v>
      </c>
      <c r="D174730" s="31"/>
      <c r="E174730" s="31" t="s">
        <v>249199</v>
      </c>
      <c r="F174730" s="32" t="s">
        <v>97285</v>
      </c>
    </row>
    <row r="174731" spans="1:6" x14ac:dyDescent="0.55000000000000004">
      <c r="A174731" s="33" t="s">
        <v>249208</v>
      </c>
      <c r="B174731" s="34" t="s">
        <v>163423</v>
      </c>
      <c r="C174731" s="34" t="s">
        <v>246241</v>
      </c>
      <c r="D174731" s="34"/>
      <c r="E174731" s="34" t="s">
        <v>249199</v>
      </c>
      <c r="F174731" s="35" t="s">
        <v>97285</v>
      </c>
    </row>
    <row r="174732" spans="1:6" x14ac:dyDescent="0.55000000000000004">
      <c r="A174732" s="30" t="s">
        <v>249209</v>
      </c>
      <c r="B174732" s="31" t="s">
        <v>122461</v>
      </c>
      <c r="C174732" s="31" t="s">
        <v>246241</v>
      </c>
      <c r="D174732" s="31"/>
      <c r="E174732" s="31" t="s">
        <v>249199</v>
      </c>
      <c r="F174732" s="32" t="s">
        <v>97285</v>
      </c>
    </row>
    <row r="174733" spans="1:6" x14ac:dyDescent="0.55000000000000004">
      <c r="A174733" s="33" t="s">
        <v>249210</v>
      </c>
      <c r="B174733" s="34" t="s">
        <v>119707</v>
      </c>
      <c r="C174733" s="34" t="s">
        <v>246241</v>
      </c>
      <c r="D174733" s="34"/>
      <c r="E174733" s="34" t="s">
        <v>249199</v>
      </c>
      <c r="F174733" s="35" t="s">
        <v>97285</v>
      </c>
    </row>
    <row r="174734" spans="1:6" x14ac:dyDescent="0.55000000000000004">
      <c r="A174734" s="30" t="s">
        <v>249211</v>
      </c>
      <c r="B174734" s="31" t="s">
        <v>249212</v>
      </c>
      <c r="C174734" s="31" t="s">
        <v>246241</v>
      </c>
      <c r="D174734" s="31"/>
      <c r="E174734" s="31" t="s">
        <v>249199</v>
      </c>
      <c r="F174734" s="32" t="s">
        <v>97285</v>
      </c>
    </row>
    <row r="174735" spans="1:6" x14ac:dyDescent="0.55000000000000004">
      <c r="A174735" s="33" t="s">
        <v>249213</v>
      </c>
      <c r="B174735" s="34" t="s">
        <v>99580</v>
      </c>
      <c r="C174735" s="34" t="s">
        <v>246241</v>
      </c>
      <c r="D174735" s="34"/>
      <c r="E174735" s="34" t="s">
        <v>249199</v>
      </c>
      <c r="F174735" s="35" t="s">
        <v>97285</v>
      </c>
    </row>
    <row r="174736" spans="1:6" x14ac:dyDescent="0.55000000000000004">
      <c r="A174736" s="30" t="s">
        <v>249214</v>
      </c>
      <c r="B174736" s="31" t="s">
        <v>99162</v>
      </c>
      <c r="C174736" s="31" t="s">
        <v>246241</v>
      </c>
      <c r="D174736" s="31"/>
      <c r="E174736" s="31" t="s">
        <v>249199</v>
      </c>
      <c r="F174736" s="32" t="s">
        <v>97285</v>
      </c>
    </row>
    <row r="174737" spans="1:6" x14ac:dyDescent="0.55000000000000004">
      <c r="A174737" s="33" t="s">
        <v>249215</v>
      </c>
      <c r="B174737" s="34" t="s">
        <v>99646</v>
      </c>
      <c r="C174737" s="34" t="s">
        <v>246241</v>
      </c>
      <c r="D174737" s="34"/>
      <c r="E174737" s="34" t="s">
        <v>249199</v>
      </c>
      <c r="F174737" s="35" t="s">
        <v>97285</v>
      </c>
    </row>
    <row r="174738" spans="1:6" x14ac:dyDescent="0.55000000000000004">
      <c r="A174738" s="30" t="s">
        <v>249216</v>
      </c>
      <c r="B174738" s="31" t="s">
        <v>99338</v>
      </c>
      <c r="C174738" s="31" t="s">
        <v>246241</v>
      </c>
      <c r="D174738" s="31"/>
      <c r="E174738" s="31" t="s">
        <v>249199</v>
      </c>
      <c r="F174738" s="32" t="s">
        <v>97285</v>
      </c>
    </row>
    <row r="174739" spans="1:6" x14ac:dyDescent="0.55000000000000004">
      <c r="A174739" s="33" t="s">
        <v>249217</v>
      </c>
      <c r="B174739" s="34" t="s">
        <v>236174</v>
      </c>
      <c r="C174739" s="34" t="s">
        <v>246241</v>
      </c>
      <c r="D174739" s="34"/>
      <c r="E174739" s="34" t="s">
        <v>249199</v>
      </c>
      <c r="F174739" s="35" t="s">
        <v>97285</v>
      </c>
    </row>
    <row r="174740" spans="1:6" x14ac:dyDescent="0.55000000000000004">
      <c r="A174740" s="30" t="s">
        <v>249218</v>
      </c>
      <c r="B174740" s="31" t="s">
        <v>136984</v>
      </c>
      <c r="C174740" s="31" t="s">
        <v>246241</v>
      </c>
      <c r="D174740" s="31"/>
      <c r="E174740" s="31" t="s">
        <v>249199</v>
      </c>
      <c r="F174740" s="32" t="s">
        <v>97285</v>
      </c>
    </row>
    <row r="174741" spans="1:6" x14ac:dyDescent="0.55000000000000004">
      <c r="A174741" s="33" t="s">
        <v>249219</v>
      </c>
      <c r="B174741" s="34" t="s">
        <v>249220</v>
      </c>
      <c r="C174741" s="34" t="s">
        <v>246241</v>
      </c>
      <c r="D174741" s="34"/>
      <c r="E174741" s="34" t="s">
        <v>249199</v>
      </c>
      <c r="F174741" s="35" t="s">
        <v>97285</v>
      </c>
    </row>
    <row r="174742" spans="1:6" x14ac:dyDescent="0.55000000000000004">
      <c r="A174742" s="30" t="s">
        <v>249221</v>
      </c>
      <c r="B174742" s="31" t="s">
        <v>115492</v>
      </c>
      <c r="C174742" s="31" t="s">
        <v>246241</v>
      </c>
      <c r="D174742" s="31"/>
      <c r="E174742" s="31" t="s">
        <v>249199</v>
      </c>
      <c r="F174742" s="32" t="s">
        <v>97285</v>
      </c>
    </row>
    <row r="174743" spans="1:6" x14ac:dyDescent="0.55000000000000004">
      <c r="A174743" s="33" t="s">
        <v>249222</v>
      </c>
      <c r="B174743" s="34" t="s">
        <v>249223</v>
      </c>
      <c r="C174743" s="34" t="s">
        <v>246241</v>
      </c>
      <c r="D174743" s="34"/>
      <c r="E174743" s="34" t="s">
        <v>249199</v>
      </c>
      <c r="F174743" s="35" t="s">
        <v>97285</v>
      </c>
    </row>
    <row r="174744" spans="1:6" x14ac:dyDescent="0.55000000000000004">
      <c r="A174744" s="30" t="s">
        <v>249224</v>
      </c>
      <c r="B174744" s="31" t="s">
        <v>241680</v>
      </c>
      <c r="C174744" s="31" t="s">
        <v>246241</v>
      </c>
      <c r="D174744" s="31"/>
      <c r="E174744" s="31" t="s">
        <v>249199</v>
      </c>
      <c r="F174744" s="32" t="s">
        <v>97285</v>
      </c>
    </row>
    <row r="174745" spans="1:6" x14ac:dyDescent="0.55000000000000004">
      <c r="A174745" s="33" t="s">
        <v>249225</v>
      </c>
      <c r="B174745" s="34" t="s">
        <v>249226</v>
      </c>
      <c r="C174745" s="34" t="s">
        <v>246241</v>
      </c>
      <c r="D174745" s="34"/>
      <c r="E174745" s="34" t="s">
        <v>249199</v>
      </c>
      <c r="F174745" s="35" t="s">
        <v>97285</v>
      </c>
    </row>
    <row r="174746" spans="1:6" x14ac:dyDescent="0.55000000000000004">
      <c r="A174746" s="30" t="s">
        <v>249227</v>
      </c>
      <c r="B174746" s="31" t="s">
        <v>124299</v>
      </c>
      <c r="C174746" s="31" t="s">
        <v>246241</v>
      </c>
      <c r="D174746" s="31"/>
      <c r="E174746" s="31" t="s">
        <v>249199</v>
      </c>
      <c r="F174746" s="32" t="s">
        <v>97285</v>
      </c>
    </row>
    <row r="174747" spans="1:6" x14ac:dyDescent="0.55000000000000004">
      <c r="A174747" s="33" t="s">
        <v>249228</v>
      </c>
      <c r="B174747" s="34" t="s">
        <v>114315</v>
      </c>
      <c r="C174747" s="34" t="s">
        <v>246241</v>
      </c>
      <c r="D174747" s="34"/>
      <c r="E174747" s="34" t="s">
        <v>249199</v>
      </c>
      <c r="F174747" s="35" t="s">
        <v>97285</v>
      </c>
    </row>
    <row r="174748" spans="1:6" x14ac:dyDescent="0.55000000000000004">
      <c r="A174748" s="30" t="s">
        <v>249229</v>
      </c>
      <c r="B174748" s="31" t="s">
        <v>115052</v>
      </c>
      <c r="C174748" s="31" t="s">
        <v>246241</v>
      </c>
      <c r="D174748" s="31"/>
      <c r="E174748" s="31" t="s">
        <v>249199</v>
      </c>
      <c r="F174748" s="32" t="s">
        <v>97285</v>
      </c>
    </row>
    <row r="174749" spans="1:6" x14ac:dyDescent="0.55000000000000004">
      <c r="A174749" s="33" t="s">
        <v>249230</v>
      </c>
      <c r="B174749" s="34" t="s">
        <v>152371</v>
      </c>
      <c r="C174749" s="34" t="s">
        <v>246241</v>
      </c>
      <c r="D174749" s="34"/>
      <c r="E174749" s="34" t="s">
        <v>249199</v>
      </c>
      <c r="F174749" s="35" t="s">
        <v>97285</v>
      </c>
    </row>
    <row r="174750" spans="1:6" x14ac:dyDescent="0.55000000000000004">
      <c r="A174750" s="30" t="s">
        <v>249231</v>
      </c>
      <c r="B174750" s="31" t="s">
        <v>105731</v>
      </c>
      <c r="C174750" s="31" t="s">
        <v>246241</v>
      </c>
      <c r="D174750" s="31"/>
      <c r="E174750" s="31" t="s">
        <v>249199</v>
      </c>
      <c r="F174750" s="32" t="s">
        <v>97285</v>
      </c>
    </row>
    <row r="174751" spans="1:6" x14ac:dyDescent="0.55000000000000004">
      <c r="A174751" s="33" t="s">
        <v>249232</v>
      </c>
      <c r="B174751" s="34" t="s">
        <v>98533</v>
      </c>
      <c r="C174751" s="34" t="s">
        <v>246241</v>
      </c>
      <c r="D174751" s="34"/>
      <c r="E174751" s="34" t="s">
        <v>249199</v>
      </c>
      <c r="F174751" s="35" t="s">
        <v>97285</v>
      </c>
    </row>
    <row r="174752" spans="1:6" x14ac:dyDescent="0.55000000000000004">
      <c r="A174752" s="30" t="s">
        <v>249233</v>
      </c>
      <c r="B174752" s="31" t="s">
        <v>99413</v>
      </c>
      <c r="C174752" s="31" t="s">
        <v>246241</v>
      </c>
      <c r="D174752" s="31"/>
      <c r="E174752" s="31" t="s">
        <v>249199</v>
      </c>
      <c r="F174752" s="32" t="s">
        <v>97285</v>
      </c>
    </row>
    <row r="174753" spans="1:6" x14ac:dyDescent="0.55000000000000004">
      <c r="A174753" s="33" t="s">
        <v>249234</v>
      </c>
      <c r="B174753" s="34" t="s">
        <v>249235</v>
      </c>
      <c r="C174753" s="34" t="s">
        <v>246241</v>
      </c>
      <c r="D174753" s="34"/>
      <c r="E174753" s="34" t="s">
        <v>249199</v>
      </c>
      <c r="F174753" s="35" t="s">
        <v>97285</v>
      </c>
    </row>
    <row r="174754" spans="1:6" x14ac:dyDescent="0.55000000000000004">
      <c r="A174754" s="30" t="s">
        <v>249236</v>
      </c>
      <c r="B174754" s="31" t="s">
        <v>249237</v>
      </c>
      <c r="C174754" s="31" t="s">
        <v>246241</v>
      </c>
      <c r="D174754" s="31"/>
      <c r="E174754" s="31" t="s">
        <v>249199</v>
      </c>
      <c r="F174754" s="32" t="s">
        <v>97285</v>
      </c>
    </row>
    <row r="174755" spans="1:6" x14ac:dyDescent="0.55000000000000004">
      <c r="A174755" s="33" t="s">
        <v>249238</v>
      </c>
      <c r="B174755" s="34" t="s">
        <v>98458</v>
      </c>
      <c r="C174755" s="34" t="s">
        <v>246241</v>
      </c>
      <c r="D174755" s="34"/>
      <c r="E174755" s="34" t="s">
        <v>249199</v>
      </c>
      <c r="F174755" s="35" t="s">
        <v>97285</v>
      </c>
    </row>
    <row r="174756" spans="1:6" x14ac:dyDescent="0.55000000000000004">
      <c r="A174756" s="30" t="s">
        <v>249239</v>
      </c>
      <c r="B174756" s="31" t="s">
        <v>249240</v>
      </c>
      <c r="C174756" s="31" t="s">
        <v>246241</v>
      </c>
      <c r="D174756" s="31"/>
      <c r="E174756" s="31" t="s">
        <v>249199</v>
      </c>
      <c r="F174756" s="32" t="s">
        <v>97285</v>
      </c>
    </row>
    <row r="174757" spans="1:6" x14ac:dyDescent="0.55000000000000004">
      <c r="A174757" s="33" t="s">
        <v>249241</v>
      </c>
      <c r="B174757" s="34" t="s">
        <v>249242</v>
      </c>
      <c r="C174757" s="34" t="s">
        <v>246241</v>
      </c>
      <c r="D174757" s="34"/>
      <c r="E174757" s="34" t="s">
        <v>249199</v>
      </c>
      <c r="F174757" s="35" t="s">
        <v>97285</v>
      </c>
    </row>
    <row r="174758" spans="1:6" x14ac:dyDescent="0.55000000000000004">
      <c r="A174758" s="30" t="s">
        <v>249243</v>
      </c>
      <c r="B174758" s="31" t="s">
        <v>101773</v>
      </c>
      <c r="C174758" s="31" t="s">
        <v>246241</v>
      </c>
      <c r="D174758" s="31"/>
      <c r="E174758" s="31" t="s">
        <v>249199</v>
      </c>
      <c r="F174758" s="32" t="s">
        <v>97285</v>
      </c>
    </row>
    <row r="174759" spans="1:6" x14ac:dyDescent="0.55000000000000004">
      <c r="A174759" s="33" t="s">
        <v>249244</v>
      </c>
      <c r="B174759" s="34" t="s">
        <v>109066</v>
      </c>
      <c r="C174759" s="34" t="s">
        <v>246241</v>
      </c>
      <c r="D174759" s="34"/>
      <c r="E174759" s="34" t="s">
        <v>249199</v>
      </c>
      <c r="F174759" s="35" t="s">
        <v>97285</v>
      </c>
    </row>
    <row r="174760" spans="1:6" x14ac:dyDescent="0.55000000000000004">
      <c r="A174760" s="30" t="s">
        <v>249245</v>
      </c>
      <c r="B174760" s="31" t="s">
        <v>99544</v>
      </c>
      <c r="C174760" s="31" t="s">
        <v>246241</v>
      </c>
      <c r="D174760" s="31"/>
      <c r="E174760" s="31" t="s">
        <v>249199</v>
      </c>
      <c r="F174760" s="32" t="s">
        <v>97285</v>
      </c>
    </row>
    <row r="174761" spans="1:6" x14ac:dyDescent="0.55000000000000004">
      <c r="A174761" s="33" t="s">
        <v>249246</v>
      </c>
      <c r="B174761" s="34" t="s">
        <v>108610</v>
      </c>
      <c r="C174761" s="34" t="s">
        <v>246241</v>
      </c>
      <c r="D174761" s="34"/>
      <c r="E174761" s="34" t="s">
        <v>249199</v>
      </c>
      <c r="F174761" s="35" t="s">
        <v>97285</v>
      </c>
    </row>
    <row r="174762" spans="1:6" x14ac:dyDescent="0.55000000000000004">
      <c r="A174762" s="30" t="s">
        <v>249247</v>
      </c>
      <c r="B174762" s="31" t="s">
        <v>249248</v>
      </c>
      <c r="C174762" s="31" t="s">
        <v>246241</v>
      </c>
      <c r="D174762" s="31"/>
      <c r="E174762" s="31" t="s">
        <v>249199</v>
      </c>
      <c r="F174762" s="32" t="s">
        <v>97285</v>
      </c>
    </row>
    <row r="174763" spans="1:6" x14ac:dyDescent="0.55000000000000004">
      <c r="A174763" s="33" t="s">
        <v>249249</v>
      </c>
      <c r="B174763" s="34" t="s">
        <v>103738</v>
      </c>
      <c r="C174763" s="34" t="s">
        <v>246241</v>
      </c>
      <c r="D174763" s="34"/>
      <c r="E174763" s="34" t="s">
        <v>249199</v>
      </c>
      <c r="F174763" s="35" t="s">
        <v>97285</v>
      </c>
    </row>
    <row r="174764" spans="1:6" x14ac:dyDescent="0.55000000000000004">
      <c r="A174764" s="30" t="s">
        <v>249250</v>
      </c>
      <c r="B174764" s="31" t="s">
        <v>249251</v>
      </c>
      <c r="C174764" s="31" t="s">
        <v>246241</v>
      </c>
      <c r="D174764" s="31"/>
      <c r="E174764" s="31" t="s">
        <v>249199</v>
      </c>
      <c r="F174764" s="32" t="s">
        <v>97285</v>
      </c>
    </row>
    <row r="174765" spans="1:6" x14ac:dyDescent="0.55000000000000004">
      <c r="A174765" s="33" t="s">
        <v>249252</v>
      </c>
      <c r="B174765" s="34" t="s">
        <v>113555</v>
      </c>
      <c r="C174765" s="34" t="s">
        <v>246241</v>
      </c>
      <c r="D174765" s="34"/>
      <c r="E174765" s="34" t="s">
        <v>249199</v>
      </c>
      <c r="F174765" s="35" t="s">
        <v>97285</v>
      </c>
    </row>
    <row r="174766" spans="1:6" x14ac:dyDescent="0.55000000000000004">
      <c r="A174766" s="30" t="s">
        <v>249253</v>
      </c>
      <c r="B174766" s="31" t="s">
        <v>102848</v>
      </c>
      <c r="C174766" s="31" t="s">
        <v>246241</v>
      </c>
      <c r="D174766" s="31"/>
      <c r="E174766" s="31" t="s">
        <v>249199</v>
      </c>
      <c r="F174766" s="32" t="s">
        <v>97285</v>
      </c>
    </row>
    <row r="174767" spans="1:6" x14ac:dyDescent="0.55000000000000004">
      <c r="A174767" s="33" t="s">
        <v>249254</v>
      </c>
      <c r="B174767" s="34" t="s">
        <v>117413</v>
      </c>
      <c r="C174767" s="34" t="s">
        <v>246241</v>
      </c>
      <c r="D174767" s="34"/>
      <c r="E174767" s="34" t="s">
        <v>249199</v>
      </c>
      <c r="F174767" s="35" t="s">
        <v>97285</v>
      </c>
    </row>
    <row r="174768" spans="1:6" x14ac:dyDescent="0.55000000000000004">
      <c r="A174768" s="30" t="s">
        <v>249255</v>
      </c>
      <c r="B174768" s="31" t="s">
        <v>234659</v>
      </c>
      <c r="C174768" s="31" t="s">
        <v>246241</v>
      </c>
      <c r="D174768" s="31"/>
      <c r="E174768" s="31" t="s">
        <v>249199</v>
      </c>
      <c r="F174768" s="32" t="s">
        <v>97285</v>
      </c>
    </row>
    <row r="174769" spans="1:6" x14ac:dyDescent="0.55000000000000004">
      <c r="A174769" s="33" t="s">
        <v>249256</v>
      </c>
      <c r="B174769" s="34" t="s">
        <v>249257</v>
      </c>
      <c r="C174769" s="34" t="s">
        <v>246241</v>
      </c>
      <c r="D174769" s="34"/>
      <c r="E174769" s="34" t="s">
        <v>249199</v>
      </c>
      <c r="F174769" s="35" t="s">
        <v>97285</v>
      </c>
    </row>
    <row r="174770" spans="1:6" x14ac:dyDescent="0.55000000000000004">
      <c r="A174770" s="30" t="s">
        <v>249258</v>
      </c>
      <c r="B174770" s="31" t="s">
        <v>249259</v>
      </c>
      <c r="C174770" s="31" t="s">
        <v>246241</v>
      </c>
      <c r="D174770" s="31"/>
      <c r="E174770" s="31" t="s">
        <v>249199</v>
      </c>
      <c r="F174770" s="32" t="s">
        <v>97285</v>
      </c>
    </row>
    <row r="174771" spans="1:6" x14ac:dyDescent="0.55000000000000004">
      <c r="A174771" s="33" t="s">
        <v>249260</v>
      </c>
      <c r="B174771" s="34" t="s">
        <v>181745</v>
      </c>
      <c r="C174771" s="34" t="s">
        <v>246241</v>
      </c>
      <c r="D174771" s="34"/>
      <c r="E174771" s="34" t="s">
        <v>249199</v>
      </c>
      <c r="F174771" s="35" t="s">
        <v>97285</v>
      </c>
    </row>
    <row r="174772" spans="1:6" x14ac:dyDescent="0.55000000000000004">
      <c r="A174772" s="30" t="s">
        <v>249261</v>
      </c>
      <c r="B174772" s="31" t="s">
        <v>162893</v>
      </c>
      <c r="C174772" s="31" t="s">
        <v>246241</v>
      </c>
      <c r="D174772" s="31"/>
      <c r="E174772" s="31" t="s">
        <v>249199</v>
      </c>
      <c r="F174772" s="32" t="s">
        <v>97285</v>
      </c>
    </row>
    <row r="174773" spans="1:6" x14ac:dyDescent="0.55000000000000004">
      <c r="A174773" s="33" t="s">
        <v>249262</v>
      </c>
      <c r="B174773" s="34" t="s">
        <v>249263</v>
      </c>
      <c r="C174773" s="34" t="s">
        <v>246241</v>
      </c>
      <c r="D174773" s="34"/>
      <c r="E174773" s="34" t="s">
        <v>249199</v>
      </c>
      <c r="F174773" s="35" t="s">
        <v>97285</v>
      </c>
    </row>
    <row r="174774" spans="1:6" x14ac:dyDescent="0.55000000000000004">
      <c r="A174774" s="30" t="s">
        <v>249264</v>
      </c>
      <c r="B174774" s="31" t="s">
        <v>136645</v>
      </c>
      <c r="C174774" s="31" t="s">
        <v>246241</v>
      </c>
      <c r="D174774" s="31"/>
      <c r="E174774" s="31" t="s">
        <v>249199</v>
      </c>
      <c r="F174774" s="32" t="s">
        <v>97285</v>
      </c>
    </row>
    <row r="174775" spans="1:6" x14ac:dyDescent="0.55000000000000004">
      <c r="A174775" s="33" t="s">
        <v>249265</v>
      </c>
      <c r="B174775" s="34" t="s">
        <v>249266</v>
      </c>
      <c r="C174775" s="34" t="s">
        <v>246241</v>
      </c>
      <c r="D174775" s="34"/>
      <c r="E174775" s="34" t="s">
        <v>249199</v>
      </c>
      <c r="F174775" s="35" t="s">
        <v>97285</v>
      </c>
    </row>
    <row r="174776" spans="1:6" x14ac:dyDescent="0.55000000000000004">
      <c r="A174776" s="30" t="s">
        <v>249267</v>
      </c>
      <c r="B174776" s="31" t="s">
        <v>97305</v>
      </c>
      <c r="C174776" s="31" t="s">
        <v>246241</v>
      </c>
      <c r="D174776" s="31"/>
      <c r="E174776" s="31" t="s">
        <v>249268</v>
      </c>
      <c r="F174776" s="32" t="s">
        <v>97285</v>
      </c>
    </row>
    <row r="174777" spans="1:6" x14ac:dyDescent="0.55000000000000004">
      <c r="A174777" s="33" t="s">
        <v>249269</v>
      </c>
      <c r="B174777" s="34" t="s">
        <v>108240</v>
      </c>
      <c r="C174777" s="34" t="s">
        <v>246241</v>
      </c>
      <c r="D174777" s="34"/>
      <c r="E174777" s="34" t="s">
        <v>249268</v>
      </c>
      <c r="F174777" s="35" t="s">
        <v>97285</v>
      </c>
    </row>
    <row r="174778" spans="1:6" x14ac:dyDescent="0.55000000000000004">
      <c r="A174778" s="30" t="s">
        <v>249270</v>
      </c>
      <c r="B174778" s="31" t="s">
        <v>106977</v>
      </c>
      <c r="C174778" s="31" t="s">
        <v>246241</v>
      </c>
      <c r="D174778" s="31"/>
      <c r="E174778" s="31" t="s">
        <v>249268</v>
      </c>
      <c r="F174778" s="32" t="s">
        <v>97285</v>
      </c>
    </row>
    <row r="174779" spans="1:6" x14ac:dyDescent="0.55000000000000004">
      <c r="A174779" s="33" t="s">
        <v>249271</v>
      </c>
      <c r="B174779" s="34" t="s">
        <v>217412</v>
      </c>
      <c r="C174779" s="34" t="s">
        <v>246241</v>
      </c>
      <c r="D174779" s="34"/>
      <c r="E174779" s="34" t="s">
        <v>249268</v>
      </c>
      <c r="F174779" s="35" t="s">
        <v>97285</v>
      </c>
    </row>
    <row r="174780" spans="1:6" x14ac:dyDescent="0.55000000000000004">
      <c r="A174780" s="30" t="s">
        <v>249272</v>
      </c>
      <c r="B174780" s="31" t="s">
        <v>97792</v>
      </c>
      <c r="C174780" s="31" t="s">
        <v>246241</v>
      </c>
      <c r="D174780" s="31"/>
      <c r="E174780" s="31" t="s">
        <v>249268</v>
      </c>
      <c r="F174780" s="32" t="s">
        <v>97285</v>
      </c>
    </row>
    <row r="174781" spans="1:6" x14ac:dyDescent="0.55000000000000004">
      <c r="A174781" s="33" t="s">
        <v>249273</v>
      </c>
      <c r="B174781" s="34" t="s">
        <v>107043</v>
      </c>
      <c r="C174781" s="34" t="s">
        <v>246241</v>
      </c>
      <c r="D174781" s="34"/>
      <c r="E174781" s="34" t="s">
        <v>249268</v>
      </c>
      <c r="F174781" s="35" t="s">
        <v>97285</v>
      </c>
    </row>
    <row r="174782" spans="1:6" x14ac:dyDescent="0.55000000000000004">
      <c r="A174782" s="30" t="s">
        <v>249274</v>
      </c>
      <c r="B174782" s="31" t="s">
        <v>249275</v>
      </c>
      <c r="C174782" s="31" t="s">
        <v>246241</v>
      </c>
      <c r="D174782" s="31"/>
      <c r="E174782" s="31" t="s">
        <v>249268</v>
      </c>
      <c r="F174782" s="32" t="s">
        <v>97285</v>
      </c>
    </row>
    <row r="174783" spans="1:6" x14ac:dyDescent="0.55000000000000004">
      <c r="A174783" s="33" t="s">
        <v>249276</v>
      </c>
      <c r="B174783" s="34" t="s">
        <v>249277</v>
      </c>
      <c r="C174783" s="34" t="s">
        <v>246241</v>
      </c>
      <c r="D174783" s="34"/>
      <c r="E174783" s="34" t="s">
        <v>249268</v>
      </c>
      <c r="F174783" s="35" t="s">
        <v>97285</v>
      </c>
    </row>
    <row r="174784" spans="1:6" x14ac:dyDescent="0.55000000000000004">
      <c r="A174784" s="30" t="s">
        <v>249278</v>
      </c>
      <c r="B174784" s="31" t="s">
        <v>249279</v>
      </c>
      <c r="C174784" s="31" t="s">
        <v>246241</v>
      </c>
      <c r="D174784" s="31"/>
      <c r="E174784" s="31" t="s">
        <v>249268</v>
      </c>
      <c r="F174784" s="32" t="s">
        <v>97285</v>
      </c>
    </row>
    <row r="174785" spans="1:6" x14ac:dyDescent="0.55000000000000004">
      <c r="A174785" s="33" t="s">
        <v>249280</v>
      </c>
      <c r="B174785" s="34" t="s">
        <v>103418</v>
      </c>
      <c r="C174785" s="34" t="s">
        <v>246241</v>
      </c>
      <c r="D174785" s="34"/>
      <c r="E174785" s="34" t="s">
        <v>249268</v>
      </c>
      <c r="F174785" s="35" t="s">
        <v>97285</v>
      </c>
    </row>
    <row r="174786" spans="1:6" x14ac:dyDescent="0.55000000000000004">
      <c r="A174786" s="30" t="s">
        <v>249281</v>
      </c>
      <c r="B174786" s="31" t="s">
        <v>97305</v>
      </c>
      <c r="C174786" s="31" t="s">
        <v>246241</v>
      </c>
      <c r="D174786" s="31"/>
      <c r="E174786" s="31" t="s">
        <v>249177</v>
      </c>
      <c r="F174786" s="32" t="s">
        <v>97285</v>
      </c>
    </row>
    <row r="174787" spans="1:6" x14ac:dyDescent="0.55000000000000004">
      <c r="A174787" s="33" t="s">
        <v>249282</v>
      </c>
      <c r="B174787" s="34" t="s">
        <v>104028</v>
      </c>
      <c r="C174787" s="34" t="s">
        <v>246241</v>
      </c>
      <c r="D174787" s="34"/>
      <c r="E174787" s="34" t="s">
        <v>249177</v>
      </c>
      <c r="F174787" s="35" t="s">
        <v>97285</v>
      </c>
    </row>
    <row r="174788" spans="1:6" x14ac:dyDescent="0.55000000000000004">
      <c r="A174788" s="30" t="s">
        <v>249283</v>
      </c>
      <c r="B174788" s="31" t="s">
        <v>249284</v>
      </c>
      <c r="C174788" s="31" t="s">
        <v>246241</v>
      </c>
      <c r="D174788" s="31"/>
      <c r="E174788" s="31" t="s">
        <v>249177</v>
      </c>
      <c r="F174788" s="32" t="s">
        <v>97285</v>
      </c>
    </row>
    <row r="174789" spans="1:6" x14ac:dyDescent="0.55000000000000004">
      <c r="A174789" s="33" t="s">
        <v>249285</v>
      </c>
      <c r="B174789" s="34" t="s">
        <v>188339</v>
      </c>
      <c r="C174789" s="34" t="s">
        <v>246241</v>
      </c>
      <c r="D174789" s="34"/>
      <c r="E174789" s="34" t="s">
        <v>249177</v>
      </c>
      <c r="F174789" s="35" t="s">
        <v>97285</v>
      </c>
    </row>
    <row r="174790" spans="1:6" x14ac:dyDescent="0.55000000000000004">
      <c r="A174790" s="30" t="s">
        <v>249286</v>
      </c>
      <c r="B174790" s="31" t="s">
        <v>249287</v>
      </c>
      <c r="C174790" s="31" t="s">
        <v>246241</v>
      </c>
      <c r="D174790" s="31"/>
      <c r="E174790" s="31" t="s">
        <v>249177</v>
      </c>
      <c r="F174790" s="32" t="s">
        <v>97285</v>
      </c>
    </row>
    <row r="174791" spans="1:6" x14ac:dyDescent="0.55000000000000004">
      <c r="A174791" s="33" t="s">
        <v>249288</v>
      </c>
      <c r="B174791" s="34" t="s">
        <v>102924</v>
      </c>
      <c r="C174791" s="34" t="s">
        <v>246241</v>
      </c>
      <c r="D174791" s="34"/>
      <c r="E174791" s="34" t="s">
        <v>249177</v>
      </c>
      <c r="F174791" s="35" t="s">
        <v>97285</v>
      </c>
    </row>
    <row r="174792" spans="1:6" x14ac:dyDescent="0.55000000000000004">
      <c r="A174792" s="30" t="s">
        <v>249289</v>
      </c>
      <c r="B174792" s="31" t="s">
        <v>249290</v>
      </c>
      <c r="C174792" s="31" t="s">
        <v>246241</v>
      </c>
      <c r="D174792" s="31"/>
      <c r="E174792" s="31" t="s">
        <v>249177</v>
      </c>
      <c r="F174792" s="32" t="s">
        <v>97285</v>
      </c>
    </row>
    <row r="174793" spans="1:6" x14ac:dyDescent="0.55000000000000004">
      <c r="A174793" s="33" t="s">
        <v>249291</v>
      </c>
      <c r="B174793" s="34" t="s">
        <v>249292</v>
      </c>
      <c r="C174793" s="34" t="s">
        <v>246241</v>
      </c>
      <c r="D174793" s="34"/>
      <c r="E174793" s="34" t="s">
        <v>249177</v>
      </c>
      <c r="F174793" s="35" t="s">
        <v>97285</v>
      </c>
    </row>
    <row r="174794" spans="1:6" x14ac:dyDescent="0.55000000000000004">
      <c r="A174794" s="30" t="s">
        <v>249293</v>
      </c>
      <c r="B174794" s="31" t="s">
        <v>249275</v>
      </c>
      <c r="C174794" s="31" t="s">
        <v>246241</v>
      </c>
      <c r="D174794" s="31"/>
      <c r="E174794" s="31" t="s">
        <v>249268</v>
      </c>
      <c r="F174794" s="32" t="s">
        <v>97285</v>
      </c>
    </row>
    <row r="174795" spans="1:6" x14ac:dyDescent="0.55000000000000004">
      <c r="A174795" s="33" t="s">
        <v>249294</v>
      </c>
      <c r="B174795" s="34" t="s">
        <v>97305</v>
      </c>
      <c r="C174795" s="34" t="s">
        <v>246241</v>
      </c>
      <c r="D174795" s="34"/>
      <c r="E174795" s="34" t="s">
        <v>249295</v>
      </c>
      <c r="F174795" s="35" t="s">
        <v>97285</v>
      </c>
    </row>
    <row r="174796" spans="1:6" x14ac:dyDescent="0.55000000000000004">
      <c r="A174796" s="30" t="s">
        <v>249296</v>
      </c>
      <c r="B174796" s="31" t="s">
        <v>249297</v>
      </c>
      <c r="C174796" s="31" t="s">
        <v>246241</v>
      </c>
      <c r="D174796" s="31"/>
      <c r="E174796" s="31" t="s">
        <v>249295</v>
      </c>
      <c r="F174796" s="32" t="s">
        <v>97285</v>
      </c>
    </row>
    <row r="174797" spans="1:6" x14ac:dyDescent="0.55000000000000004">
      <c r="A174797" s="33" t="s">
        <v>249298</v>
      </c>
      <c r="B174797" s="34" t="s">
        <v>249299</v>
      </c>
      <c r="C174797" s="34" t="s">
        <v>246241</v>
      </c>
      <c r="D174797" s="34"/>
      <c r="E174797" s="34" t="s">
        <v>249295</v>
      </c>
      <c r="F174797" s="35" t="s">
        <v>97285</v>
      </c>
    </row>
    <row r="174798" spans="1:6" x14ac:dyDescent="0.55000000000000004">
      <c r="A174798" s="30" t="s">
        <v>249300</v>
      </c>
      <c r="B174798" s="31" t="s">
        <v>249301</v>
      </c>
      <c r="C174798" s="31" t="s">
        <v>246241</v>
      </c>
      <c r="D174798" s="31"/>
      <c r="E174798" s="31" t="s">
        <v>249295</v>
      </c>
      <c r="F174798" s="32" t="s">
        <v>97285</v>
      </c>
    </row>
    <row r="174799" spans="1:6" x14ac:dyDescent="0.55000000000000004">
      <c r="A174799" s="33" t="s">
        <v>249302</v>
      </c>
      <c r="B174799" s="34" t="s">
        <v>249303</v>
      </c>
      <c r="C174799" s="34" t="s">
        <v>246241</v>
      </c>
      <c r="D174799" s="34"/>
      <c r="E174799" s="34" t="s">
        <v>249295</v>
      </c>
      <c r="F174799" s="35" t="s">
        <v>97285</v>
      </c>
    </row>
    <row r="174800" spans="1:6" x14ac:dyDescent="0.55000000000000004">
      <c r="A174800" s="30" t="s">
        <v>249304</v>
      </c>
      <c r="B174800" s="31" t="s">
        <v>249305</v>
      </c>
      <c r="C174800" s="31" t="s">
        <v>246241</v>
      </c>
      <c r="D174800" s="31"/>
      <c r="E174800" s="31" t="s">
        <v>249295</v>
      </c>
      <c r="F174800" s="32" t="s">
        <v>97285</v>
      </c>
    </row>
    <row r="174801" spans="1:6" x14ac:dyDescent="0.55000000000000004">
      <c r="A174801" s="33" t="s">
        <v>249306</v>
      </c>
      <c r="B174801" s="34" t="s">
        <v>185534</v>
      </c>
      <c r="C174801" s="34" t="s">
        <v>246241</v>
      </c>
      <c r="D174801" s="34"/>
      <c r="E174801" s="34" t="s">
        <v>249295</v>
      </c>
      <c r="F174801" s="35" t="s">
        <v>97285</v>
      </c>
    </row>
    <row r="174802" spans="1:6" x14ac:dyDescent="0.55000000000000004">
      <c r="A174802" s="30" t="s">
        <v>249307</v>
      </c>
      <c r="B174802" s="31" t="s">
        <v>249308</v>
      </c>
      <c r="C174802" s="31" t="s">
        <v>246241</v>
      </c>
      <c r="D174802" s="31"/>
      <c r="E174802" s="31" t="s">
        <v>249295</v>
      </c>
      <c r="F174802" s="32" t="s">
        <v>97285</v>
      </c>
    </row>
    <row r="174803" spans="1:6" x14ac:dyDescent="0.55000000000000004">
      <c r="A174803" s="33" t="s">
        <v>249309</v>
      </c>
      <c r="B174803" s="34" t="s">
        <v>248025</v>
      </c>
      <c r="C174803" s="34" t="s">
        <v>246241</v>
      </c>
      <c r="D174803" s="34"/>
      <c r="E174803" s="34" t="s">
        <v>249295</v>
      </c>
      <c r="F174803" s="35" t="s">
        <v>97285</v>
      </c>
    </row>
    <row r="174804" spans="1:6" x14ac:dyDescent="0.55000000000000004">
      <c r="A174804" s="30" t="s">
        <v>249310</v>
      </c>
      <c r="B174804" s="31" t="s">
        <v>249311</v>
      </c>
      <c r="C174804" s="31" t="s">
        <v>246241</v>
      </c>
      <c r="D174804" s="31"/>
      <c r="E174804" s="31" t="s">
        <v>249295</v>
      </c>
      <c r="F174804" s="32" t="s">
        <v>97285</v>
      </c>
    </row>
    <row r="174805" spans="1:6" x14ac:dyDescent="0.55000000000000004">
      <c r="A174805" s="33" t="s">
        <v>249312</v>
      </c>
      <c r="B174805" s="34" t="s">
        <v>104135</v>
      </c>
      <c r="C174805" s="34" t="s">
        <v>246241</v>
      </c>
      <c r="D174805" s="34"/>
      <c r="E174805" s="34" t="s">
        <v>249295</v>
      </c>
      <c r="F174805" s="35" t="s">
        <v>97285</v>
      </c>
    </row>
    <row r="174806" spans="1:6" x14ac:dyDescent="0.55000000000000004">
      <c r="A174806" s="30" t="s">
        <v>249313</v>
      </c>
      <c r="B174806" s="31" t="s">
        <v>249314</v>
      </c>
      <c r="C174806" s="31" t="s">
        <v>246241</v>
      </c>
      <c r="D174806" s="31"/>
      <c r="E174806" s="31" t="s">
        <v>249295</v>
      </c>
      <c r="F174806" s="32" t="s">
        <v>97285</v>
      </c>
    </row>
    <row r="174807" spans="1:6" x14ac:dyDescent="0.55000000000000004">
      <c r="A174807" s="33" t="s">
        <v>249315</v>
      </c>
      <c r="B174807" s="34" t="s">
        <v>249316</v>
      </c>
      <c r="C174807" s="34" t="s">
        <v>246241</v>
      </c>
      <c r="D174807" s="34"/>
      <c r="E174807" s="34" t="s">
        <v>249295</v>
      </c>
      <c r="F174807" s="35" t="s">
        <v>97285</v>
      </c>
    </row>
    <row r="174808" spans="1:6" x14ac:dyDescent="0.55000000000000004">
      <c r="A174808" s="30" t="s">
        <v>249317</v>
      </c>
      <c r="B174808" s="31" t="s">
        <v>249318</v>
      </c>
      <c r="C174808" s="31" t="s">
        <v>246241</v>
      </c>
      <c r="D174808" s="31"/>
      <c r="E174808" s="31" t="s">
        <v>249295</v>
      </c>
      <c r="F174808" s="32" t="s">
        <v>97285</v>
      </c>
    </row>
    <row r="174809" spans="1:6" x14ac:dyDescent="0.55000000000000004">
      <c r="A174809" s="33" t="s">
        <v>249319</v>
      </c>
      <c r="B174809" s="34" t="s">
        <v>249320</v>
      </c>
      <c r="C174809" s="34" t="s">
        <v>246241</v>
      </c>
      <c r="D174809" s="34"/>
      <c r="E174809" s="34" t="s">
        <v>249295</v>
      </c>
      <c r="F174809" s="35" t="s">
        <v>97285</v>
      </c>
    </row>
    <row r="174810" spans="1:6" x14ac:dyDescent="0.55000000000000004">
      <c r="A174810" s="30" t="s">
        <v>249321</v>
      </c>
      <c r="B174810" s="31" t="s">
        <v>249322</v>
      </c>
      <c r="C174810" s="31" t="s">
        <v>246241</v>
      </c>
      <c r="D174810" s="31"/>
      <c r="E174810" s="31" t="s">
        <v>249295</v>
      </c>
      <c r="F174810" s="32" t="s">
        <v>97285</v>
      </c>
    </row>
    <row r="174811" spans="1:6" x14ac:dyDescent="0.55000000000000004">
      <c r="A174811" s="33" t="s">
        <v>249323</v>
      </c>
      <c r="B174811" s="34" t="s">
        <v>249322</v>
      </c>
      <c r="C174811" s="34" t="s">
        <v>246241</v>
      </c>
      <c r="D174811" s="34"/>
      <c r="E174811" s="34" t="s">
        <v>249295</v>
      </c>
      <c r="F174811" s="35" t="s">
        <v>97285</v>
      </c>
    </row>
    <row r="174812" spans="1:6" x14ac:dyDescent="0.55000000000000004">
      <c r="A174812" s="30" t="s">
        <v>249324</v>
      </c>
      <c r="B174812" s="31" t="s">
        <v>128223</v>
      </c>
      <c r="C174812" s="31" t="s">
        <v>246241</v>
      </c>
      <c r="D174812" s="31"/>
      <c r="E174812" s="31" t="s">
        <v>249295</v>
      </c>
      <c r="F174812" s="32" t="s">
        <v>97285</v>
      </c>
    </row>
    <row r="174813" spans="1:6" x14ac:dyDescent="0.55000000000000004">
      <c r="A174813" s="33" t="s">
        <v>249325</v>
      </c>
      <c r="B174813" s="34" t="s">
        <v>249326</v>
      </c>
      <c r="C174813" s="34" t="s">
        <v>246241</v>
      </c>
      <c r="D174813" s="34"/>
      <c r="E174813" s="34" t="s">
        <v>249295</v>
      </c>
      <c r="F174813" s="35" t="s">
        <v>97285</v>
      </c>
    </row>
    <row r="174814" spans="1:6" x14ac:dyDescent="0.55000000000000004">
      <c r="A174814" s="30" t="s">
        <v>249327</v>
      </c>
      <c r="B174814" s="31" t="s">
        <v>119048</v>
      </c>
      <c r="C174814" s="31" t="s">
        <v>246241</v>
      </c>
      <c r="D174814" s="31"/>
      <c r="E174814" s="31" t="s">
        <v>249295</v>
      </c>
      <c r="F174814" s="32" t="s">
        <v>97285</v>
      </c>
    </row>
    <row r="174815" spans="1:6" x14ac:dyDescent="0.55000000000000004">
      <c r="A174815" s="33" t="s">
        <v>249328</v>
      </c>
      <c r="B174815" s="34" t="s">
        <v>249329</v>
      </c>
      <c r="C174815" s="34" t="s">
        <v>246241</v>
      </c>
      <c r="D174815" s="34"/>
      <c r="E174815" s="34" t="s">
        <v>249295</v>
      </c>
      <c r="F174815" s="35" t="s">
        <v>97285</v>
      </c>
    </row>
    <row r="174816" spans="1:6" x14ac:dyDescent="0.55000000000000004">
      <c r="A174816" s="30" t="s">
        <v>249330</v>
      </c>
      <c r="B174816" s="31" t="s">
        <v>249331</v>
      </c>
      <c r="C174816" s="31" t="s">
        <v>246241</v>
      </c>
      <c r="D174816" s="31"/>
      <c r="E174816" s="31" t="s">
        <v>249295</v>
      </c>
      <c r="F174816" s="32" t="s">
        <v>97285</v>
      </c>
    </row>
    <row r="174817" spans="1:6" x14ac:dyDescent="0.55000000000000004">
      <c r="A174817" s="33" t="s">
        <v>249332</v>
      </c>
      <c r="B174817" s="34" t="s">
        <v>249333</v>
      </c>
      <c r="C174817" s="34" t="s">
        <v>246241</v>
      </c>
      <c r="D174817" s="34"/>
      <c r="E174817" s="34" t="s">
        <v>249295</v>
      </c>
      <c r="F174817" s="35" t="s">
        <v>97285</v>
      </c>
    </row>
    <row r="174818" spans="1:6" x14ac:dyDescent="0.55000000000000004">
      <c r="A174818" s="30" t="s">
        <v>249334</v>
      </c>
      <c r="B174818" s="31" t="s">
        <v>249335</v>
      </c>
      <c r="C174818" s="31" t="s">
        <v>246241</v>
      </c>
      <c r="D174818" s="31"/>
      <c r="E174818" s="31" t="s">
        <v>249295</v>
      </c>
      <c r="F174818" s="32" t="s">
        <v>97285</v>
      </c>
    </row>
    <row r="174819" spans="1:6" x14ac:dyDescent="0.55000000000000004">
      <c r="A174819" s="33" t="s">
        <v>249336</v>
      </c>
      <c r="B174819" s="34" t="s">
        <v>249337</v>
      </c>
      <c r="C174819" s="34" t="s">
        <v>246241</v>
      </c>
      <c r="D174819" s="34"/>
      <c r="E174819" s="34" t="s">
        <v>249295</v>
      </c>
      <c r="F174819" s="35" t="s">
        <v>97285</v>
      </c>
    </row>
    <row r="174820" spans="1:6" x14ac:dyDescent="0.55000000000000004">
      <c r="A174820" s="30" t="s">
        <v>249338</v>
      </c>
      <c r="B174820" s="31" t="s">
        <v>249339</v>
      </c>
      <c r="C174820" s="31" t="s">
        <v>246241</v>
      </c>
      <c r="D174820" s="31"/>
      <c r="E174820" s="31" t="s">
        <v>249295</v>
      </c>
      <c r="F174820" s="32" t="s">
        <v>97285</v>
      </c>
    </row>
    <row r="174821" spans="1:6" x14ac:dyDescent="0.55000000000000004">
      <c r="A174821" s="33" t="s">
        <v>249340</v>
      </c>
      <c r="B174821" s="34" t="s">
        <v>249341</v>
      </c>
      <c r="C174821" s="34" t="s">
        <v>246241</v>
      </c>
      <c r="D174821" s="34"/>
      <c r="E174821" s="34" t="s">
        <v>249295</v>
      </c>
      <c r="F174821" s="35" t="s">
        <v>97285</v>
      </c>
    </row>
    <row r="174822" spans="1:6" x14ac:dyDescent="0.55000000000000004">
      <c r="A174822" s="30" t="s">
        <v>249342</v>
      </c>
      <c r="B174822" s="31" t="s">
        <v>249343</v>
      </c>
      <c r="C174822" s="31" t="s">
        <v>246241</v>
      </c>
      <c r="D174822" s="31"/>
      <c r="E174822" s="31" t="s">
        <v>249295</v>
      </c>
      <c r="F174822" s="32" t="s">
        <v>97285</v>
      </c>
    </row>
    <row r="174823" spans="1:6" x14ac:dyDescent="0.55000000000000004">
      <c r="A174823" s="33" t="s">
        <v>249344</v>
      </c>
      <c r="B174823" s="34" t="s">
        <v>154169</v>
      </c>
      <c r="C174823" s="34" t="s">
        <v>246241</v>
      </c>
      <c r="D174823" s="34"/>
      <c r="E174823" s="34" t="s">
        <v>249295</v>
      </c>
      <c r="F174823" s="35" t="s">
        <v>97285</v>
      </c>
    </row>
    <row r="174824" spans="1:6" x14ac:dyDescent="0.55000000000000004">
      <c r="A174824" s="30" t="s">
        <v>249345</v>
      </c>
      <c r="B174824" s="31" t="s">
        <v>249346</v>
      </c>
      <c r="C174824" s="31" t="s">
        <v>246241</v>
      </c>
      <c r="D174824" s="31"/>
      <c r="E174824" s="31" t="s">
        <v>249295</v>
      </c>
      <c r="F174824" s="32" t="s">
        <v>97285</v>
      </c>
    </row>
    <row r="174825" spans="1:6" x14ac:dyDescent="0.55000000000000004">
      <c r="A174825" s="33" t="s">
        <v>249347</v>
      </c>
      <c r="B174825" s="34" t="s">
        <v>249348</v>
      </c>
      <c r="C174825" s="34" t="s">
        <v>246241</v>
      </c>
      <c r="D174825" s="34"/>
      <c r="E174825" s="34" t="s">
        <v>249295</v>
      </c>
      <c r="F174825" s="35" t="s">
        <v>97285</v>
      </c>
    </row>
    <row r="174826" spans="1:6" x14ac:dyDescent="0.55000000000000004">
      <c r="A174826" s="30" t="s">
        <v>249349</v>
      </c>
      <c r="B174826" s="31" t="s">
        <v>229683</v>
      </c>
      <c r="C174826" s="31" t="s">
        <v>246241</v>
      </c>
      <c r="D174826" s="31"/>
      <c r="E174826" s="31" t="s">
        <v>249295</v>
      </c>
      <c r="F174826" s="32" t="s">
        <v>97285</v>
      </c>
    </row>
    <row r="174827" spans="1:6" x14ac:dyDescent="0.55000000000000004">
      <c r="A174827" s="33" t="s">
        <v>249350</v>
      </c>
      <c r="B174827" s="34" t="s">
        <v>240169</v>
      </c>
      <c r="C174827" s="34" t="s">
        <v>246241</v>
      </c>
      <c r="D174827" s="34"/>
      <c r="E174827" s="34" t="s">
        <v>249295</v>
      </c>
      <c r="F174827" s="35" t="s">
        <v>97285</v>
      </c>
    </row>
    <row r="174828" spans="1:6" x14ac:dyDescent="0.55000000000000004">
      <c r="A174828" s="30" t="s">
        <v>249351</v>
      </c>
      <c r="B174828" s="31" t="s">
        <v>249352</v>
      </c>
      <c r="C174828" s="31" t="s">
        <v>246241</v>
      </c>
      <c r="D174828" s="31"/>
      <c r="E174828" s="31" t="s">
        <v>249295</v>
      </c>
      <c r="F174828" s="32" t="s">
        <v>97285</v>
      </c>
    </row>
    <row r="174829" spans="1:6" x14ac:dyDescent="0.55000000000000004">
      <c r="A174829" s="33" t="s">
        <v>249353</v>
      </c>
      <c r="B174829" s="34" t="s">
        <v>249354</v>
      </c>
      <c r="C174829" s="34" t="s">
        <v>246241</v>
      </c>
      <c r="D174829" s="34"/>
      <c r="E174829" s="34" t="s">
        <v>249295</v>
      </c>
      <c r="F174829" s="35" t="s">
        <v>97285</v>
      </c>
    </row>
    <row r="174830" spans="1:6" x14ac:dyDescent="0.55000000000000004">
      <c r="A174830" s="30" t="s">
        <v>249355</v>
      </c>
      <c r="B174830" s="31" t="s">
        <v>106835</v>
      </c>
      <c r="C174830" s="31" t="s">
        <v>246241</v>
      </c>
      <c r="D174830" s="31"/>
      <c r="E174830" s="31" t="s">
        <v>249295</v>
      </c>
      <c r="F174830" s="32" t="s">
        <v>97285</v>
      </c>
    </row>
    <row r="174831" spans="1:6" x14ac:dyDescent="0.55000000000000004">
      <c r="A174831" s="33" t="s">
        <v>249356</v>
      </c>
      <c r="B174831" s="34" t="s">
        <v>108909</v>
      </c>
      <c r="C174831" s="34" t="s">
        <v>246241</v>
      </c>
      <c r="D174831" s="34"/>
      <c r="E174831" s="34" t="s">
        <v>249357</v>
      </c>
      <c r="F174831" s="35" t="s">
        <v>97285</v>
      </c>
    </row>
    <row r="174832" spans="1:6" x14ac:dyDescent="0.55000000000000004">
      <c r="A174832" s="30" t="s">
        <v>249358</v>
      </c>
      <c r="B174832" s="31" t="s">
        <v>122000</v>
      </c>
      <c r="C174832" s="31" t="s">
        <v>246241</v>
      </c>
      <c r="D174832" s="31"/>
      <c r="E174832" s="31" t="s">
        <v>249357</v>
      </c>
      <c r="F174832" s="32" t="s">
        <v>97285</v>
      </c>
    </row>
    <row r="174833" spans="1:6" x14ac:dyDescent="0.55000000000000004">
      <c r="A174833" s="33" t="s">
        <v>249359</v>
      </c>
      <c r="B174833" s="34" t="s">
        <v>97305</v>
      </c>
      <c r="C174833" s="34" t="s">
        <v>246241</v>
      </c>
      <c r="D174833" s="34"/>
      <c r="E174833" s="34" t="s">
        <v>249357</v>
      </c>
      <c r="F174833" s="35" t="s">
        <v>97285</v>
      </c>
    </row>
    <row r="174834" spans="1:6" x14ac:dyDescent="0.55000000000000004">
      <c r="A174834" s="30" t="s">
        <v>249360</v>
      </c>
      <c r="B174834" s="31" t="s">
        <v>126654</v>
      </c>
      <c r="C174834" s="31" t="s">
        <v>246241</v>
      </c>
      <c r="D174834" s="31"/>
      <c r="E174834" s="31" t="s">
        <v>249357</v>
      </c>
      <c r="F174834" s="32" t="s">
        <v>97285</v>
      </c>
    </row>
    <row r="174835" spans="1:6" x14ac:dyDescent="0.55000000000000004">
      <c r="A174835" s="33" t="s">
        <v>249361</v>
      </c>
      <c r="B174835" s="34" t="s">
        <v>114422</v>
      </c>
      <c r="C174835" s="34" t="s">
        <v>246241</v>
      </c>
      <c r="D174835" s="34"/>
      <c r="E174835" s="34" t="s">
        <v>249357</v>
      </c>
      <c r="F174835" s="35" t="s">
        <v>97285</v>
      </c>
    </row>
    <row r="174836" spans="1:6" x14ac:dyDescent="0.55000000000000004">
      <c r="A174836" s="30" t="s">
        <v>249362</v>
      </c>
      <c r="B174836" s="31" t="s">
        <v>249363</v>
      </c>
      <c r="C174836" s="31" t="s">
        <v>246241</v>
      </c>
      <c r="D174836" s="31"/>
      <c r="E174836" s="31" t="s">
        <v>249357</v>
      </c>
      <c r="F174836" s="32" t="s">
        <v>97285</v>
      </c>
    </row>
    <row r="174837" spans="1:6" x14ac:dyDescent="0.55000000000000004">
      <c r="A174837" s="33" t="s">
        <v>249364</v>
      </c>
      <c r="B174837" s="34" t="s">
        <v>249365</v>
      </c>
      <c r="C174837" s="34" t="s">
        <v>246241</v>
      </c>
      <c r="D174837" s="34"/>
      <c r="E174837" s="34" t="s">
        <v>249357</v>
      </c>
      <c r="F174837" s="35" t="s">
        <v>97285</v>
      </c>
    </row>
    <row r="174838" spans="1:6" x14ac:dyDescent="0.55000000000000004">
      <c r="A174838" s="30" t="s">
        <v>249366</v>
      </c>
      <c r="B174838" s="31" t="s">
        <v>118255</v>
      </c>
      <c r="C174838" s="31" t="s">
        <v>246241</v>
      </c>
      <c r="D174838" s="31"/>
      <c r="E174838" s="31" t="s">
        <v>249357</v>
      </c>
      <c r="F174838" s="32" t="s">
        <v>97285</v>
      </c>
    </row>
    <row r="174839" spans="1:6" x14ac:dyDescent="0.55000000000000004">
      <c r="A174839" s="33" t="s">
        <v>249367</v>
      </c>
      <c r="B174839" s="34" t="s">
        <v>113034</v>
      </c>
      <c r="C174839" s="34" t="s">
        <v>246241</v>
      </c>
      <c r="D174839" s="34"/>
      <c r="E174839" s="34" t="s">
        <v>249357</v>
      </c>
      <c r="F174839" s="35" t="s">
        <v>97285</v>
      </c>
    </row>
    <row r="174840" spans="1:6" x14ac:dyDescent="0.55000000000000004">
      <c r="A174840" s="30" t="s">
        <v>249368</v>
      </c>
      <c r="B174840" s="31" t="s">
        <v>193943</v>
      </c>
      <c r="C174840" s="31" t="s">
        <v>246241</v>
      </c>
      <c r="D174840" s="31"/>
      <c r="E174840" s="31" t="s">
        <v>249357</v>
      </c>
      <c r="F174840" s="32" t="s">
        <v>97285</v>
      </c>
    </row>
    <row r="174841" spans="1:6" x14ac:dyDescent="0.55000000000000004">
      <c r="A174841" s="33" t="s">
        <v>249369</v>
      </c>
      <c r="B174841" s="34" t="s">
        <v>97305</v>
      </c>
      <c r="C174841" s="34" t="s">
        <v>246241</v>
      </c>
      <c r="D174841" s="34"/>
      <c r="E174841" s="34" t="s">
        <v>249370</v>
      </c>
      <c r="F174841" s="35" t="s">
        <v>97285</v>
      </c>
    </row>
    <row r="174842" spans="1:6" x14ac:dyDescent="0.55000000000000004">
      <c r="A174842" s="30" t="s">
        <v>249371</v>
      </c>
      <c r="B174842" s="31" t="s">
        <v>249372</v>
      </c>
      <c r="C174842" s="31" t="s">
        <v>246241</v>
      </c>
      <c r="D174842" s="31"/>
      <c r="E174842" s="31" t="s">
        <v>249370</v>
      </c>
      <c r="F174842" s="32" t="s">
        <v>97285</v>
      </c>
    </row>
    <row r="174843" spans="1:6" x14ac:dyDescent="0.55000000000000004">
      <c r="A174843" s="33" t="s">
        <v>249373</v>
      </c>
      <c r="B174843" s="34" t="s">
        <v>249374</v>
      </c>
      <c r="C174843" s="34" t="s">
        <v>246241</v>
      </c>
      <c r="D174843" s="34"/>
      <c r="E174843" s="34" t="s">
        <v>249370</v>
      </c>
      <c r="F174843" s="35" t="s">
        <v>97285</v>
      </c>
    </row>
    <row r="174844" spans="1:6" x14ac:dyDescent="0.55000000000000004">
      <c r="A174844" s="30" t="s">
        <v>249375</v>
      </c>
      <c r="B174844" s="31" t="s">
        <v>249376</v>
      </c>
      <c r="C174844" s="31" t="s">
        <v>246241</v>
      </c>
      <c r="D174844" s="31"/>
      <c r="E174844" s="31" t="s">
        <v>249370</v>
      </c>
      <c r="F174844" s="32" t="s">
        <v>97285</v>
      </c>
    </row>
    <row r="174845" spans="1:6" x14ac:dyDescent="0.55000000000000004">
      <c r="A174845" s="33" t="s">
        <v>249377</v>
      </c>
      <c r="B174845" s="34" t="s">
        <v>235852</v>
      </c>
      <c r="C174845" s="34" t="s">
        <v>246241</v>
      </c>
      <c r="D174845" s="34"/>
      <c r="E174845" s="34" t="s">
        <v>249370</v>
      </c>
      <c r="F174845" s="35" t="s">
        <v>97285</v>
      </c>
    </row>
    <row r="174846" spans="1:6" x14ac:dyDescent="0.55000000000000004">
      <c r="A174846" s="30" t="s">
        <v>249378</v>
      </c>
      <c r="B174846" s="31" t="s">
        <v>249379</v>
      </c>
      <c r="C174846" s="31" t="s">
        <v>246241</v>
      </c>
      <c r="D174846" s="31"/>
      <c r="E174846" s="31" t="s">
        <v>249370</v>
      </c>
      <c r="F174846" s="32" t="s">
        <v>97285</v>
      </c>
    </row>
    <row r="174847" spans="1:6" x14ac:dyDescent="0.55000000000000004">
      <c r="A174847" s="33" t="s">
        <v>249380</v>
      </c>
      <c r="B174847" s="34" t="s">
        <v>249381</v>
      </c>
      <c r="C174847" s="34" t="s">
        <v>246241</v>
      </c>
      <c r="D174847" s="34"/>
      <c r="E174847" s="34" t="s">
        <v>249370</v>
      </c>
      <c r="F174847" s="35" t="s">
        <v>97285</v>
      </c>
    </row>
    <row r="174848" spans="1:6" x14ac:dyDescent="0.55000000000000004">
      <c r="A174848" s="30" t="s">
        <v>249382</v>
      </c>
      <c r="B174848" s="31" t="s">
        <v>249383</v>
      </c>
      <c r="C174848" s="31" t="s">
        <v>246241</v>
      </c>
      <c r="D174848" s="31"/>
      <c r="E174848" s="31" t="s">
        <v>249370</v>
      </c>
      <c r="F174848" s="32" t="s">
        <v>97285</v>
      </c>
    </row>
    <row r="174849" spans="1:6" x14ac:dyDescent="0.55000000000000004">
      <c r="A174849" s="33" t="s">
        <v>249384</v>
      </c>
      <c r="B174849" s="34" t="s">
        <v>249385</v>
      </c>
      <c r="C174849" s="34" t="s">
        <v>246241</v>
      </c>
      <c r="D174849" s="34"/>
      <c r="E174849" s="34" t="s">
        <v>249370</v>
      </c>
      <c r="F174849" s="35" t="s">
        <v>97285</v>
      </c>
    </row>
    <row r="174850" spans="1:6" x14ac:dyDescent="0.55000000000000004">
      <c r="A174850" s="30" t="s">
        <v>249386</v>
      </c>
      <c r="B174850" s="31" t="s">
        <v>105387</v>
      </c>
      <c r="C174850" s="31" t="s">
        <v>246241</v>
      </c>
      <c r="D174850" s="31"/>
      <c r="E174850" s="31" t="s">
        <v>249370</v>
      </c>
      <c r="F174850" s="32" t="s">
        <v>97285</v>
      </c>
    </row>
    <row r="174851" spans="1:6" x14ac:dyDescent="0.55000000000000004">
      <c r="A174851" s="33" t="s">
        <v>249387</v>
      </c>
      <c r="B174851" s="34" t="s">
        <v>103872</v>
      </c>
      <c r="C174851" s="34" t="s">
        <v>246241</v>
      </c>
      <c r="D174851" s="34"/>
      <c r="E174851" s="34" t="s">
        <v>249370</v>
      </c>
      <c r="F174851" s="35" t="s">
        <v>97285</v>
      </c>
    </row>
    <row r="174852" spans="1:6" x14ac:dyDescent="0.55000000000000004">
      <c r="A174852" s="30" t="s">
        <v>249388</v>
      </c>
      <c r="B174852" s="31" t="s">
        <v>249389</v>
      </c>
      <c r="C174852" s="31" t="s">
        <v>246241</v>
      </c>
      <c r="D174852" s="31"/>
      <c r="E174852" s="31" t="s">
        <v>249370</v>
      </c>
      <c r="F174852" s="32" t="s">
        <v>97285</v>
      </c>
    </row>
    <row r="174853" spans="1:6" x14ac:dyDescent="0.55000000000000004">
      <c r="A174853" s="33" t="s">
        <v>249390</v>
      </c>
      <c r="B174853" s="34" t="s">
        <v>249391</v>
      </c>
      <c r="C174853" s="34" t="s">
        <v>246241</v>
      </c>
      <c r="D174853" s="34"/>
      <c r="E174853" s="34" t="s">
        <v>249370</v>
      </c>
      <c r="F174853" s="35" t="s">
        <v>97285</v>
      </c>
    </row>
    <row r="174854" spans="1:6" x14ac:dyDescent="0.55000000000000004">
      <c r="A174854" s="30" t="s">
        <v>249392</v>
      </c>
      <c r="B174854" s="31" t="s">
        <v>249393</v>
      </c>
      <c r="C174854" s="31" t="s">
        <v>246241</v>
      </c>
      <c r="D174854" s="31"/>
      <c r="E174854" s="31" t="s">
        <v>249370</v>
      </c>
      <c r="F174854" s="32" t="s">
        <v>97285</v>
      </c>
    </row>
    <row r="174855" spans="1:6" x14ac:dyDescent="0.55000000000000004">
      <c r="A174855" s="33" t="s">
        <v>249394</v>
      </c>
      <c r="B174855" s="34" t="s">
        <v>249395</v>
      </c>
      <c r="C174855" s="34" t="s">
        <v>246241</v>
      </c>
      <c r="D174855" s="34"/>
      <c r="E174855" s="34" t="s">
        <v>249370</v>
      </c>
      <c r="F174855" s="35" t="s">
        <v>97285</v>
      </c>
    </row>
    <row r="174856" spans="1:6" x14ac:dyDescent="0.55000000000000004">
      <c r="A174856" s="30" t="s">
        <v>249396</v>
      </c>
      <c r="B174856" s="31" t="s">
        <v>249397</v>
      </c>
      <c r="C174856" s="31" t="s">
        <v>246241</v>
      </c>
      <c r="D174856" s="31"/>
      <c r="E174856" s="31" t="s">
        <v>249370</v>
      </c>
      <c r="F174856" s="32" t="s">
        <v>97285</v>
      </c>
    </row>
    <row r="174857" spans="1:6" x14ac:dyDescent="0.55000000000000004">
      <c r="A174857" s="33" t="s">
        <v>249398</v>
      </c>
      <c r="B174857" s="34" t="s">
        <v>249399</v>
      </c>
      <c r="C174857" s="34" t="s">
        <v>246241</v>
      </c>
      <c r="D174857" s="34"/>
      <c r="E174857" s="34" t="s">
        <v>249370</v>
      </c>
      <c r="F174857" s="35" t="s">
        <v>97285</v>
      </c>
    </row>
    <row r="174858" spans="1:6" x14ac:dyDescent="0.55000000000000004">
      <c r="A174858" s="30" t="s">
        <v>249400</v>
      </c>
      <c r="B174858" s="31" t="s">
        <v>173119</v>
      </c>
      <c r="C174858" s="31" t="s">
        <v>246241</v>
      </c>
      <c r="D174858" s="31"/>
      <c r="E174858" s="31" t="s">
        <v>249370</v>
      </c>
      <c r="F174858" s="32" t="s">
        <v>97285</v>
      </c>
    </row>
    <row r="174859" spans="1:6" x14ac:dyDescent="0.55000000000000004">
      <c r="A174859" s="33" t="s">
        <v>249401</v>
      </c>
      <c r="B174859" s="34" t="s">
        <v>97305</v>
      </c>
      <c r="C174859" s="34" t="s">
        <v>246241</v>
      </c>
      <c r="D174859" s="34"/>
      <c r="E174859" s="34" t="s">
        <v>249402</v>
      </c>
      <c r="F174859" s="35" t="s">
        <v>97285</v>
      </c>
    </row>
    <row r="174860" spans="1:6" x14ac:dyDescent="0.55000000000000004">
      <c r="A174860" s="30" t="s">
        <v>249403</v>
      </c>
      <c r="B174860" s="31" t="s">
        <v>120456</v>
      </c>
      <c r="C174860" s="31" t="s">
        <v>246241</v>
      </c>
      <c r="D174860" s="31"/>
      <c r="E174860" s="31" t="s">
        <v>246494</v>
      </c>
      <c r="F174860" s="32" t="s">
        <v>97285</v>
      </c>
    </row>
    <row r="174861" spans="1:6" x14ac:dyDescent="0.55000000000000004">
      <c r="A174861" s="33" t="s">
        <v>249404</v>
      </c>
      <c r="B174861" s="34" t="s">
        <v>97729</v>
      </c>
      <c r="C174861" s="34" t="s">
        <v>246241</v>
      </c>
      <c r="D174861" s="34"/>
      <c r="E174861" s="34" t="s">
        <v>246494</v>
      </c>
      <c r="F174861" s="35" t="s">
        <v>97285</v>
      </c>
    </row>
    <row r="174862" spans="1:6" x14ac:dyDescent="0.55000000000000004">
      <c r="A174862" s="30" t="s">
        <v>249405</v>
      </c>
      <c r="B174862" s="31" t="s">
        <v>102720</v>
      </c>
      <c r="C174862" s="31" t="s">
        <v>246241</v>
      </c>
      <c r="D174862" s="31"/>
      <c r="E174862" s="31" t="s">
        <v>246494</v>
      </c>
      <c r="F174862" s="32" t="s">
        <v>97285</v>
      </c>
    </row>
    <row r="174863" spans="1:6" x14ac:dyDescent="0.55000000000000004">
      <c r="A174863" s="33" t="s">
        <v>249406</v>
      </c>
      <c r="B174863" s="34" t="s">
        <v>109744</v>
      </c>
      <c r="C174863" s="34" t="s">
        <v>246241</v>
      </c>
      <c r="D174863" s="34"/>
      <c r="E174863" s="34" t="s">
        <v>249402</v>
      </c>
      <c r="F174863" s="35" t="s">
        <v>97285</v>
      </c>
    </row>
    <row r="174864" spans="1:6" x14ac:dyDescent="0.55000000000000004">
      <c r="A174864" s="30" t="s">
        <v>249407</v>
      </c>
      <c r="B174864" s="31" t="s">
        <v>249408</v>
      </c>
      <c r="C174864" s="31" t="s">
        <v>246241</v>
      </c>
      <c r="D174864" s="31"/>
      <c r="E174864" s="31" t="s">
        <v>249402</v>
      </c>
      <c r="F174864" s="32" t="s">
        <v>97285</v>
      </c>
    </row>
    <row r="174865" spans="1:6" x14ac:dyDescent="0.55000000000000004">
      <c r="A174865" s="33" t="s">
        <v>249409</v>
      </c>
      <c r="B174865" s="34" t="s">
        <v>249410</v>
      </c>
      <c r="C174865" s="34" t="s">
        <v>246241</v>
      </c>
      <c r="D174865" s="34"/>
      <c r="E174865" s="34" t="s">
        <v>249402</v>
      </c>
      <c r="F174865" s="35" t="s">
        <v>97285</v>
      </c>
    </row>
    <row r="174866" spans="1:6" x14ac:dyDescent="0.55000000000000004">
      <c r="A174866" s="30" t="s">
        <v>249411</v>
      </c>
      <c r="B174866" s="31" t="s">
        <v>119717</v>
      </c>
      <c r="C174866" s="31" t="s">
        <v>246241</v>
      </c>
      <c r="D174866" s="31"/>
      <c r="E174866" s="31" t="s">
        <v>249402</v>
      </c>
      <c r="F174866" s="32" t="s">
        <v>97285</v>
      </c>
    </row>
    <row r="174867" spans="1:6" x14ac:dyDescent="0.55000000000000004">
      <c r="A174867" s="33" t="s">
        <v>249412</v>
      </c>
      <c r="B174867" s="34" t="s">
        <v>131814</v>
      </c>
      <c r="C174867" s="34" t="s">
        <v>246241</v>
      </c>
      <c r="D174867" s="34"/>
      <c r="E174867" s="34" t="s">
        <v>249402</v>
      </c>
      <c r="F174867" s="35" t="s">
        <v>97285</v>
      </c>
    </row>
    <row r="174868" spans="1:6" x14ac:dyDescent="0.55000000000000004">
      <c r="A174868" s="30" t="s">
        <v>249413</v>
      </c>
      <c r="B174868" s="31" t="s">
        <v>104494</v>
      </c>
      <c r="C174868" s="31" t="s">
        <v>246241</v>
      </c>
      <c r="D174868" s="31"/>
      <c r="E174868" s="31" t="s">
        <v>249402</v>
      </c>
      <c r="F174868" s="32" t="s">
        <v>97285</v>
      </c>
    </row>
    <row r="174869" spans="1:6" x14ac:dyDescent="0.55000000000000004">
      <c r="A174869" s="33" t="s">
        <v>249414</v>
      </c>
      <c r="B174869" s="34" t="s">
        <v>249415</v>
      </c>
      <c r="C174869" s="34" t="s">
        <v>246241</v>
      </c>
      <c r="D174869" s="34"/>
      <c r="E174869" s="34" t="s">
        <v>249402</v>
      </c>
      <c r="F174869" s="35" t="s">
        <v>97285</v>
      </c>
    </row>
    <row r="174870" spans="1:6" x14ac:dyDescent="0.55000000000000004">
      <c r="A174870" s="30" t="s">
        <v>249416</v>
      </c>
      <c r="B174870" s="31" t="s">
        <v>117646</v>
      </c>
      <c r="C174870" s="31" t="s">
        <v>246241</v>
      </c>
      <c r="D174870" s="31"/>
      <c r="E174870" s="31" t="s">
        <v>249402</v>
      </c>
      <c r="F174870" s="32" t="s">
        <v>97285</v>
      </c>
    </row>
    <row r="174871" spans="1:6" x14ac:dyDescent="0.55000000000000004">
      <c r="A174871" s="33" t="s">
        <v>249417</v>
      </c>
      <c r="B174871" s="34" t="s">
        <v>98103</v>
      </c>
      <c r="C174871" s="34" t="s">
        <v>246241</v>
      </c>
      <c r="D174871" s="34"/>
      <c r="E174871" s="34" t="s">
        <v>249402</v>
      </c>
      <c r="F174871" s="35" t="s">
        <v>97285</v>
      </c>
    </row>
    <row r="174872" spans="1:6" x14ac:dyDescent="0.55000000000000004">
      <c r="A174872" s="30" t="s">
        <v>249418</v>
      </c>
      <c r="B174872" s="31" t="s">
        <v>98625</v>
      </c>
      <c r="C174872" s="31" t="s">
        <v>246241</v>
      </c>
      <c r="D174872" s="31"/>
      <c r="E174872" s="31" t="s">
        <v>249402</v>
      </c>
      <c r="F174872" s="32" t="s">
        <v>97285</v>
      </c>
    </row>
    <row r="174873" spans="1:6" x14ac:dyDescent="0.55000000000000004">
      <c r="A174873" s="33" t="s">
        <v>249419</v>
      </c>
      <c r="B174873" s="34" t="s">
        <v>120625</v>
      </c>
      <c r="C174873" s="34" t="s">
        <v>246241</v>
      </c>
      <c r="D174873" s="34"/>
      <c r="E174873" s="34" t="s">
        <v>249402</v>
      </c>
      <c r="F174873" s="35" t="s">
        <v>97285</v>
      </c>
    </row>
    <row r="174874" spans="1:6" x14ac:dyDescent="0.55000000000000004">
      <c r="A174874" s="30" t="s">
        <v>249420</v>
      </c>
      <c r="B174874" s="31" t="s">
        <v>249421</v>
      </c>
      <c r="C174874" s="31" t="s">
        <v>246241</v>
      </c>
      <c r="D174874" s="31"/>
      <c r="E174874" s="31" t="s">
        <v>249402</v>
      </c>
      <c r="F174874" s="32" t="s">
        <v>97285</v>
      </c>
    </row>
    <row r="174875" spans="1:6" x14ac:dyDescent="0.55000000000000004">
      <c r="A174875" s="33" t="s">
        <v>249422</v>
      </c>
      <c r="B174875" s="34" t="s">
        <v>100233</v>
      </c>
      <c r="C174875" s="34" t="s">
        <v>246241</v>
      </c>
      <c r="D174875" s="34"/>
      <c r="E174875" s="34" t="s">
        <v>249402</v>
      </c>
      <c r="F174875" s="35" t="s">
        <v>97285</v>
      </c>
    </row>
    <row r="174876" spans="1:6" x14ac:dyDescent="0.55000000000000004">
      <c r="A174876" s="30" t="s">
        <v>249423</v>
      </c>
      <c r="B174876" s="31" t="s">
        <v>249424</v>
      </c>
      <c r="C174876" s="31" t="s">
        <v>246241</v>
      </c>
      <c r="D174876" s="31"/>
      <c r="E174876" s="31" t="s">
        <v>249402</v>
      </c>
      <c r="F174876" s="32" t="s">
        <v>97285</v>
      </c>
    </row>
    <row r="174877" spans="1:6" x14ac:dyDescent="0.55000000000000004">
      <c r="A174877" s="33" t="s">
        <v>249425</v>
      </c>
      <c r="B174877" s="34" t="s">
        <v>248166</v>
      </c>
      <c r="C174877" s="34" t="s">
        <v>246241</v>
      </c>
      <c r="D174877" s="34"/>
      <c r="E174877" s="34" t="s">
        <v>249402</v>
      </c>
      <c r="F174877" s="35" t="s">
        <v>97285</v>
      </c>
    </row>
    <row r="174878" spans="1:6" x14ac:dyDescent="0.55000000000000004">
      <c r="A174878" s="30" t="s">
        <v>249426</v>
      </c>
      <c r="B174878" s="31" t="s">
        <v>157541</v>
      </c>
      <c r="C174878" s="31" t="s">
        <v>246241</v>
      </c>
      <c r="D174878" s="31"/>
      <c r="E174878" s="31" t="s">
        <v>249402</v>
      </c>
      <c r="F174878" s="32" t="s">
        <v>97285</v>
      </c>
    </row>
    <row r="174879" spans="1:6" x14ac:dyDescent="0.55000000000000004">
      <c r="A174879" s="33" t="s">
        <v>249427</v>
      </c>
      <c r="B174879" s="34" t="s">
        <v>104487</v>
      </c>
      <c r="C174879" s="34" t="s">
        <v>246241</v>
      </c>
      <c r="D174879" s="34"/>
      <c r="E174879" s="34" t="s">
        <v>249402</v>
      </c>
      <c r="F174879" s="35" t="s">
        <v>97285</v>
      </c>
    </row>
    <row r="174880" spans="1:6" x14ac:dyDescent="0.55000000000000004">
      <c r="A174880" s="30" t="s">
        <v>249428</v>
      </c>
      <c r="B174880" s="31" t="s">
        <v>98910</v>
      </c>
      <c r="C174880" s="31" t="s">
        <v>246241</v>
      </c>
      <c r="D174880" s="31"/>
      <c r="E174880" s="31" t="s">
        <v>249402</v>
      </c>
      <c r="F174880" s="32" t="s">
        <v>97285</v>
      </c>
    </row>
    <row r="174881" spans="1:6" x14ac:dyDescent="0.55000000000000004">
      <c r="A174881" s="33" t="s">
        <v>249429</v>
      </c>
      <c r="B174881" s="34" t="s">
        <v>111127</v>
      </c>
      <c r="C174881" s="34" t="s">
        <v>246241</v>
      </c>
      <c r="D174881" s="34"/>
      <c r="E174881" s="34" t="s">
        <v>249402</v>
      </c>
      <c r="F174881" s="35" t="s">
        <v>97285</v>
      </c>
    </row>
    <row r="174882" spans="1:6" x14ac:dyDescent="0.55000000000000004">
      <c r="A174882" s="30" t="s">
        <v>249430</v>
      </c>
      <c r="B174882" s="31" t="s">
        <v>249431</v>
      </c>
      <c r="C174882" s="31" t="s">
        <v>246241</v>
      </c>
      <c r="D174882" s="31"/>
      <c r="E174882" s="31" t="s">
        <v>249402</v>
      </c>
      <c r="F174882" s="32" t="s">
        <v>97285</v>
      </c>
    </row>
    <row r="174883" spans="1:6" x14ac:dyDescent="0.55000000000000004">
      <c r="A174883" s="33" t="s">
        <v>249432</v>
      </c>
      <c r="B174883" s="34" t="s">
        <v>249433</v>
      </c>
      <c r="C174883" s="34" t="s">
        <v>246241</v>
      </c>
      <c r="D174883" s="34"/>
      <c r="E174883" s="34" t="s">
        <v>249402</v>
      </c>
      <c r="F174883" s="35" t="s">
        <v>97285</v>
      </c>
    </row>
    <row r="174884" spans="1:6" x14ac:dyDescent="0.55000000000000004">
      <c r="A174884" s="30" t="s">
        <v>249434</v>
      </c>
      <c r="B174884" s="31" t="s">
        <v>247353</v>
      </c>
      <c r="C174884" s="31" t="s">
        <v>246241</v>
      </c>
      <c r="D174884" s="31"/>
      <c r="E174884" s="31" t="s">
        <v>249402</v>
      </c>
      <c r="F174884" s="32" t="s">
        <v>97285</v>
      </c>
    </row>
    <row r="174885" spans="1:6" x14ac:dyDescent="0.55000000000000004">
      <c r="A174885" s="33" t="s">
        <v>249435</v>
      </c>
      <c r="B174885" s="34" t="s">
        <v>249436</v>
      </c>
      <c r="C174885" s="34" t="s">
        <v>246241</v>
      </c>
      <c r="D174885" s="34"/>
      <c r="E174885" s="34" t="s">
        <v>249402</v>
      </c>
      <c r="F174885" s="35" t="s">
        <v>97285</v>
      </c>
    </row>
    <row r="174886" spans="1:6" x14ac:dyDescent="0.55000000000000004">
      <c r="A174886" s="30" t="s">
        <v>249437</v>
      </c>
      <c r="B174886" s="31" t="s">
        <v>249438</v>
      </c>
      <c r="C174886" s="31" t="s">
        <v>246241</v>
      </c>
      <c r="D174886" s="31"/>
      <c r="E174886" s="31" t="s">
        <v>249402</v>
      </c>
      <c r="F174886" s="32" t="s">
        <v>97285</v>
      </c>
    </row>
    <row r="174887" spans="1:6" x14ac:dyDescent="0.55000000000000004">
      <c r="A174887" s="33" t="s">
        <v>249439</v>
      </c>
      <c r="B174887" s="34" t="s">
        <v>249440</v>
      </c>
      <c r="C174887" s="34" t="s">
        <v>246241</v>
      </c>
      <c r="D174887" s="34"/>
      <c r="E174887" s="34" t="s">
        <v>249402</v>
      </c>
      <c r="F174887" s="35" t="s">
        <v>97285</v>
      </c>
    </row>
    <row r="174888" spans="1:6" x14ac:dyDescent="0.55000000000000004">
      <c r="A174888" s="30" t="s">
        <v>249441</v>
      </c>
      <c r="B174888" s="31" t="s">
        <v>249442</v>
      </c>
      <c r="C174888" s="31" t="s">
        <v>246241</v>
      </c>
      <c r="D174888" s="31"/>
      <c r="E174888" s="31" t="s">
        <v>249402</v>
      </c>
      <c r="F174888" s="32" t="s">
        <v>97285</v>
      </c>
    </row>
    <row r="174889" spans="1:6" x14ac:dyDescent="0.55000000000000004">
      <c r="A174889" s="33" t="s">
        <v>249443</v>
      </c>
      <c r="B174889" s="34" t="s">
        <v>249444</v>
      </c>
      <c r="C174889" s="34" t="s">
        <v>246241</v>
      </c>
      <c r="D174889" s="34"/>
      <c r="E174889" s="34" t="s">
        <v>249402</v>
      </c>
      <c r="F174889" s="35" t="s">
        <v>97285</v>
      </c>
    </row>
    <row r="174890" spans="1:6" x14ac:dyDescent="0.55000000000000004">
      <c r="A174890" s="30" t="s">
        <v>249445</v>
      </c>
      <c r="B174890" s="31" t="s">
        <v>98922</v>
      </c>
      <c r="C174890" s="31" t="s">
        <v>246241</v>
      </c>
      <c r="D174890" s="31"/>
      <c r="E174890" s="31" t="s">
        <v>249402</v>
      </c>
      <c r="F174890" s="32" t="s">
        <v>97285</v>
      </c>
    </row>
    <row r="174891" spans="1:6" x14ac:dyDescent="0.55000000000000004">
      <c r="A174891" s="33" t="s">
        <v>249446</v>
      </c>
      <c r="B174891" s="34" t="s">
        <v>249447</v>
      </c>
      <c r="C174891" s="34" t="s">
        <v>246241</v>
      </c>
      <c r="D174891" s="34"/>
      <c r="E174891" s="34" t="s">
        <v>249402</v>
      </c>
      <c r="F174891" s="35" t="s">
        <v>97285</v>
      </c>
    </row>
    <row r="174892" spans="1:6" x14ac:dyDescent="0.55000000000000004">
      <c r="A174892" s="30" t="s">
        <v>249448</v>
      </c>
      <c r="B174892" s="31" t="s">
        <v>249449</v>
      </c>
      <c r="C174892" s="31" t="s">
        <v>246241</v>
      </c>
      <c r="D174892" s="31"/>
      <c r="E174892" s="31" t="s">
        <v>249402</v>
      </c>
      <c r="F174892" s="32" t="s">
        <v>97285</v>
      </c>
    </row>
    <row r="174893" spans="1:6" x14ac:dyDescent="0.55000000000000004">
      <c r="A174893" s="33" t="s">
        <v>249450</v>
      </c>
      <c r="B174893" s="34" t="s">
        <v>99750</v>
      </c>
      <c r="C174893" s="34" t="s">
        <v>246241</v>
      </c>
      <c r="D174893" s="34"/>
      <c r="E174893" s="34" t="s">
        <v>249402</v>
      </c>
      <c r="F174893" s="35" t="s">
        <v>97285</v>
      </c>
    </row>
    <row r="174894" spans="1:6" x14ac:dyDescent="0.55000000000000004">
      <c r="A174894" s="30" t="s">
        <v>249451</v>
      </c>
      <c r="B174894" s="31" t="s">
        <v>249452</v>
      </c>
      <c r="C174894" s="31" t="s">
        <v>246241</v>
      </c>
      <c r="D174894" s="31"/>
      <c r="E174894" s="31" t="s">
        <v>249402</v>
      </c>
      <c r="F174894" s="32" t="s">
        <v>97285</v>
      </c>
    </row>
    <row r="174895" spans="1:6" x14ac:dyDescent="0.55000000000000004">
      <c r="A174895" s="33" t="s">
        <v>249453</v>
      </c>
      <c r="B174895" s="34" t="s">
        <v>98926</v>
      </c>
      <c r="C174895" s="34" t="s">
        <v>246241</v>
      </c>
      <c r="D174895" s="34"/>
      <c r="E174895" s="34" t="s">
        <v>249402</v>
      </c>
      <c r="F174895" s="35" t="s">
        <v>97285</v>
      </c>
    </row>
    <row r="174896" spans="1:6" x14ac:dyDescent="0.55000000000000004">
      <c r="A174896" s="30" t="s">
        <v>249454</v>
      </c>
      <c r="B174896" s="31" t="s">
        <v>249455</v>
      </c>
      <c r="C174896" s="31" t="s">
        <v>246241</v>
      </c>
      <c r="D174896" s="31"/>
      <c r="E174896" s="31" t="s">
        <v>249402</v>
      </c>
      <c r="F174896" s="32" t="s">
        <v>97285</v>
      </c>
    </row>
    <row r="174897" spans="1:6" x14ac:dyDescent="0.55000000000000004">
      <c r="A174897" s="33" t="s">
        <v>249456</v>
      </c>
      <c r="B174897" s="34" t="s">
        <v>119850</v>
      </c>
      <c r="C174897" s="34" t="s">
        <v>246241</v>
      </c>
      <c r="D174897" s="34"/>
      <c r="E174897" s="34" t="s">
        <v>249402</v>
      </c>
      <c r="F174897" s="35" t="s">
        <v>97285</v>
      </c>
    </row>
    <row r="174898" spans="1:6" x14ac:dyDescent="0.55000000000000004">
      <c r="A174898" s="30" t="s">
        <v>249457</v>
      </c>
      <c r="B174898" s="31" t="s">
        <v>100034</v>
      </c>
      <c r="C174898" s="31" t="s">
        <v>246241</v>
      </c>
      <c r="D174898" s="31"/>
      <c r="E174898" s="31" t="s">
        <v>249402</v>
      </c>
      <c r="F174898" s="32" t="s">
        <v>97285</v>
      </c>
    </row>
    <row r="174899" spans="1:6" x14ac:dyDescent="0.55000000000000004">
      <c r="A174899" s="33" t="s">
        <v>249458</v>
      </c>
      <c r="B174899" s="34" t="s">
        <v>249459</v>
      </c>
      <c r="C174899" s="34" t="s">
        <v>246241</v>
      </c>
      <c r="D174899" s="34"/>
      <c r="E174899" s="34" t="s">
        <v>249402</v>
      </c>
      <c r="F174899" s="35" t="s">
        <v>97285</v>
      </c>
    </row>
    <row r="174900" spans="1:6" x14ac:dyDescent="0.55000000000000004">
      <c r="A174900" s="30" t="s">
        <v>249460</v>
      </c>
      <c r="B174900" s="31" t="s">
        <v>97742</v>
      </c>
      <c r="C174900" s="31" t="s">
        <v>246241</v>
      </c>
      <c r="D174900" s="31"/>
      <c r="E174900" s="31" t="s">
        <v>249402</v>
      </c>
      <c r="F174900" s="32" t="s">
        <v>97285</v>
      </c>
    </row>
    <row r="174901" spans="1:6" x14ac:dyDescent="0.55000000000000004">
      <c r="A174901" s="33" t="s">
        <v>249461</v>
      </c>
      <c r="B174901" s="34" t="s">
        <v>107480</v>
      </c>
      <c r="C174901" s="34" t="s">
        <v>246241</v>
      </c>
      <c r="D174901" s="34"/>
      <c r="E174901" s="34" t="s">
        <v>249402</v>
      </c>
      <c r="F174901" s="35" t="s">
        <v>97285</v>
      </c>
    </row>
    <row r="174902" spans="1:6" x14ac:dyDescent="0.55000000000000004">
      <c r="A174902" s="30" t="s">
        <v>249462</v>
      </c>
      <c r="B174902" s="31" t="s">
        <v>108400</v>
      </c>
      <c r="C174902" s="31" t="s">
        <v>246241</v>
      </c>
      <c r="D174902" s="31"/>
      <c r="E174902" s="31" t="s">
        <v>249402</v>
      </c>
      <c r="F174902" s="32" t="s">
        <v>97285</v>
      </c>
    </row>
    <row r="174903" spans="1:6" x14ac:dyDescent="0.55000000000000004">
      <c r="A174903" s="33" t="s">
        <v>249463</v>
      </c>
      <c r="B174903" s="34" t="s">
        <v>249464</v>
      </c>
      <c r="C174903" s="34" t="s">
        <v>246241</v>
      </c>
      <c r="D174903" s="34"/>
      <c r="E174903" s="34" t="s">
        <v>249402</v>
      </c>
      <c r="F174903" s="35" t="s">
        <v>97285</v>
      </c>
    </row>
    <row r="174904" spans="1:6" x14ac:dyDescent="0.55000000000000004">
      <c r="A174904" s="30" t="s">
        <v>249465</v>
      </c>
      <c r="B174904" s="31" t="s">
        <v>236690</v>
      </c>
      <c r="C174904" s="31" t="s">
        <v>246241</v>
      </c>
      <c r="D174904" s="31"/>
      <c r="E174904" s="31" t="s">
        <v>249402</v>
      </c>
      <c r="F174904" s="32" t="s">
        <v>97285</v>
      </c>
    </row>
    <row r="174905" spans="1:6" x14ac:dyDescent="0.55000000000000004">
      <c r="A174905" s="33" t="s">
        <v>249466</v>
      </c>
      <c r="B174905" s="34" t="s">
        <v>229301</v>
      </c>
      <c r="C174905" s="34" t="s">
        <v>246241</v>
      </c>
      <c r="D174905" s="34"/>
      <c r="E174905" s="34" t="s">
        <v>246242</v>
      </c>
      <c r="F174905" s="35" t="s">
        <v>97285</v>
      </c>
    </row>
    <row r="174906" spans="1:6" x14ac:dyDescent="0.55000000000000004">
      <c r="A174906" s="30" t="s">
        <v>249467</v>
      </c>
      <c r="B174906" s="31" t="s">
        <v>113954</v>
      </c>
      <c r="C174906" s="31" t="s">
        <v>246241</v>
      </c>
      <c r="D174906" s="31"/>
      <c r="E174906" s="31" t="s">
        <v>246242</v>
      </c>
      <c r="F174906" s="32" t="s">
        <v>97285</v>
      </c>
    </row>
    <row r="174907" spans="1:6" x14ac:dyDescent="0.55000000000000004">
      <c r="A174907" s="33" t="s">
        <v>249468</v>
      </c>
      <c r="B174907" s="34" t="s">
        <v>101370</v>
      </c>
      <c r="C174907" s="34" t="s">
        <v>246241</v>
      </c>
      <c r="D174907" s="34"/>
      <c r="E174907" s="34" t="s">
        <v>246242</v>
      </c>
      <c r="F174907" s="35" t="s">
        <v>97285</v>
      </c>
    </row>
    <row r="174908" spans="1:6" x14ac:dyDescent="0.55000000000000004">
      <c r="A174908" s="30" t="s">
        <v>249469</v>
      </c>
      <c r="B174908" s="31" t="s">
        <v>249470</v>
      </c>
      <c r="C174908" s="31" t="s">
        <v>246241</v>
      </c>
      <c r="D174908" s="31"/>
      <c r="E174908" s="31" t="s">
        <v>246242</v>
      </c>
      <c r="F174908" s="32" t="s">
        <v>97285</v>
      </c>
    </row>
    <row r="174909" spans="1:6" x14ac:dyDescent="0.55000000000000004">
      <c r="A174909" s="33" t="s">
        <v>249471</v>
      </c>
      <c r="B174909" s="34" t="s">
        <v>249472</v>
      </c>
      <c r="C174909" s="34" t="s">
        <v>246241</v>
      </c>
      <c r="D174909" s="34"/>
      <c r="E174909" s="34" t="s">
        <v>246242</v>
      </c>
      <c r="F174909" s="35" t="s">
        <v>97285</v>
      </c>
    </row>
    <row r="174910" spans="1:6" x14ac:dyDescent="0.55000000000000004">
      <c r="A174910" s="30" t="s">
        <v>249473</v>
      </c>
      <c r="B174910" s="31" t="s">
        <v>100481</v>
      </c>
      <c r="C174910" s="31" t="s">
        <v>246241</v>
      </c>
      <c r="D174910" s="31"/>
      <c r="E174910" s="31" t="s">
        <v>246242</v>
      </c>
      <c r="F174910" s="32" t="s">
        <v>97285</v>
      </c>
    </row>
    <row r="174911" spans="1:6" x14ac:dyDescent="0.55000000000000004">
      <c r="A174911" s="33" t="s">
        <v>249474</v>
      </c>
      <c r="B174911" s="34" t="s">
        <v>249475</v>
      </c>
      <c r="C174911" s="34" t="s">
        <v>246241</v>
      </c>
      <c r="D174911" s="34"/>
      <c r="E174911" s="34" t="s">
        <v>246242</v>
      </c>
      <c r="F174911" s="35" t="s">
        <v>97285</v>
      </c>
    </row>
    <row r="174912" spans="1:6" x14ac:dyDescent="0.55000000000000004">
      <c r="A174912" s="30" t="s">
        <v>249476</v>
      </c>
      <c r="B174912" s="31" t="s">
        <v>249477</v>
      </c>
      <c r="C174912" s="31" t="s">
        <v>246241</v>
      </c>
      <c r="D174912" s="31"/>
      <c r="E174912" s="31" t="s">
        <v>246242</v>
      </c>
      <c r="F174912" s="32" t="s">
        <v>97285</v>
      </c>
    </row>
    <row r="174913" spans="1:6" x14ac:dyDescent="0.55000000000000004">
      <c r="A174913" s="33" t="s">
        <v>249478</v>
      </c>
      <c r="B174913" s="34" t="s">
        <v>249479</v>
      </c>
      <c r="C174913" s="34" t="s">
        <v>246241</v>
      </c>
      <c r="D174913" s="34"/>
      <c r="E174913" s="34" t="s">
        <v>246242</v>
      </c>
      <c r="F174913" s="35" t="s">
        <v>97285</v>
      </c>
    </row>
    <row r="174914" spans="1:6" x14ac:dyDescent="0.55000000000000004">
      <c r="A174914" s="30" t="s">
        <v>249480</v>
      </c>
      <c r="B174914" s="31" t="s">
        <v>125338</v>
      </c>
      <c r="C174914" s="31" t="s">
        <v>246241</v>
      </c>
      <c r="D174914" s="31"/>
      <c r="E174914" s="31" t="s">
        <v>246242</v>
      </c>
      <c r="F174914" s="32" t="s">
        <v>97285</v>
      </c>
    </row>
    <row r="174915" spans="1:6" x14ac:dyDescent="0.55000000000000004">
      <c r="A174915" s="33" t="s">
        <v>249481</v>
      </c>
      <c r="B174915" s="34" t="s">
        <v>249482</v>
      </c>
      <c r="C174915" s="34" t="s">
        <v>246241</v>
      </c>
      <c r="D174915" s="34"/>
      <c r="E174915" s="34" t="s">
        <v>246242</v>
      </c>
      <c r="F174915" s="35" t="s">
        <v>97285</v>
      </c>
    </row>
    <row r="174916" spans="1:6" x14ac:dyDescent="0.55000000000000004">
      <c r="A174916" s="30" t="s">
        <v>249483</v>
      </c>
      <c r="B174916" s="31" t="s">
        <v>249484</v>
      </c>
      <c r="C174916" s="31" t="s">
        <v>246241</v>
      </c>
      <c r="D174916" s="31"/>
      <c r="E174916" s="31" t="s">
        <v>246242</v>
      </c>
      <c r="F174916" s="32" t="s">
        <v>97285</v>
      </c>
    </row>
    <row r="174917" spans="1:6" x14ac:dyDescent="0.55000000000000004">
      <c r="A174917" s="33" t="s">
        <v>249485</v>
      </c>
      <c r="B174917" s="34" t="s">
        <v>185667</v>
      </c>
      <c r="C174917" s="34" t="s">
        <v>246241</v>
      </c>
      <c r="D174917" s="34"/>
      <c r="E174917" s="34" t="s">
        <v>246242</v>
      </c>
      <c r="F174917" s="35" t="s">
        <v>97285</v>
      </c>
    </row>
    <row r="174918" spans="1:6" x14ac:dyDescent="0.55000000000000004">
      <c r="A174918" s="30" t="s">
        <v>249486</v>
      </c>
      <c r="B174918" s="31" t="s">
        <v>249487</v>
      </c>
      <c r="C174918" s="31" t="s">
        <v>246241</v>
      </c>
      <c r="D174918" s="31"/>
      <c r="E174918" s="31" t="s">
        <v>246242</v>
      </c>
      <c r="F174918" s="32" t="s">
        <v>97285</v>
      </c>
    </row>
    <row r="174919" spans="1:6" x14ac:dyDescent="0.55000000000000004">
      <c r="A174919" s="33" t="s">
        <v>249488</v>
      </c>
      <c r="B174919" s="34" t="s">
        <v>97605</v>
      </c>
      <c r="C174919" s="34" t="s">
        <v>246241</v>
      </c>
      <c r="D174919" s="34"/>
      <c r="E174919" s="34" t="s">
        <v>246242</v>
      </c>
      <c r="F174919" s="35" t="s">
        <v>97285</v>
      </c>
    </row>
    <row r="174920" spans="1:6" x14ac:dyDescent="0.55000000000000004">
      <c r="A174920" s="30" t="s">
        <v>249489</v>
      </c>
      <c r="B174920" s="31" t="s">
        <v>246950</v>
      </c>
      <c r="C174920" s="31" t="s">
        <v>246241</v>
      </c>
      <c r="D174920" s="31"/>
      <c r="E174920" s="31" t="s">
        <v>246242</v>
      </c>
      <c r="F174920" s="32" t="s">
        <v>97285</v>
      </c>
    </row>
    <row r="174921" spans="1:6" x14ac:dyDescent="0.55000000000000004">
      <c r="A174921" s="33" t="s">
        <v>249490</v>
      </c>
      <c r="B174921" s="34" t="s">
        <v>98657</v>
      </c>
      <c r="C174921" s="34" t="s">
        <v>246241</v>
      </c>
      <c r="D174921" s="34"/>
      <c r="E174921" s="34" t="s">
        <v>246242</v>
      </c>
      <c r="F174921" s="35" t="s">
        <v>97285</v>
      </c>
    </row>
    <row r="174922" spans="1:6" x14ac:dyDescent="0.55000000000000004">
      <c r="A174922" s="30" t="s">
        <v>249491</v>
      </c>
      <c r="B174922" s="31" t="s">
        <v>105905</v>
      </c>
      <c r="C174922" s="31" t="s">
        <v>246241</v>
      </c>
      <c r="D174922" s="31"/>
      <c r="E174922" s="31" t="s">
        <v>246242</v>
      </c>
      <c r="F174922" s="32" t="s">
        <v>97285</v>
      </c>
    </row>
    <row r="174923" spans="1:6" x14ac:dyDescent="0.55000000000000004">
      <c r="A174923" s="33" t="s">
        <v>249492</v>
      </c>
      <c r="B174923" s="34" t="s">
        <v>103402</v>
      </c>
      <c r="C174923" s="34" t="s">
        <v>246241</v>
      </c>
      <c r="D174923" s="34"/>
      <c r="E174923" s="34" t="s">
        <v>246242</v>
      </c>
      <c r="F174923" s="35" t="s">
        <v>97285</v>
      </c>
    </row>
    <row r="174924" spans="1:6" x14ac:dyDescent="0.55000000000000004">
      <c r="A174924" s="30" t="s">
        <v>249493</v>
      </c>
      <c r="B174924" s="31" t="s">
        <v>249494</v>
      </c>
      <c r="C174924" s="31" t="s">
        <v>246241</v>
      </c>
      <c r="D174924" s="31"/>
      <c r="E174924" s="31" t="s">
        <v>246242</v>
      </c>
      <c r="F174924" s="32" t="s">
        <v>97285</v>
      </c>
    </row>
    <row r="174925" spans="1:6" x14ac:dyDescent="0.55000000000000004">
      <c r="A174925" s="33" t="s">
        <v>249495</v>
      </c>
      <c r="B174925" s="34" t="s">
        <v>249496</v>
      </c>
      <c r="C174925" s="34" t="s">
        <v>246241</v>
      </c>
      <c r="D174925" s="34"/>
      <c r="E174925" s="34" t="s">
        <v>246242</v>
      </c>
      <c r="F174925" s="35" t="s">
        <v>97285</v>
      </c>
    </row>
    <row r="174926" spans="1:6" x14ac:dyDescent="0.55000000000000004">
      <c r="A174926" s="30" t="s">
        <v>249497</v>
      </c>
      <c r="B174926" s="31" t="s">
        <v>249498</v>
      </c>
      <c r="C174926" s="31" t="s">
        <v>246241</v>
      </c>
      <c r="D174926" s="31"/>
      <c r="E174926" s="31" t="s">
        <v>246242</v>
      </c>
      <c r="F174926" s="32" t="s">
        <v>97285</v>
      </c>
    </row>
    <row r="174927" spans="1:6" x14ac:dyDescent="0.55000000000000004">
      <c r="A174927" s="33" t="s">
        <v>249499</v>
      </c>
      <c r="B174927" s="34" t="s">
        <v>249500</v>
      </c>
      <c r="C174927" s="34" t="s">
        <v>246241</v>
      </c>
      <c r="D174927" s="34"/>
      <c r="E174927" s="34" t="s">
        <v>246242</v>
      </c>
      <c r="F174927" s="35" t="s">
        <v>97285</v>
      </c>
    </row>
    <row r="174928" spans="1:6" x14ac:dyDescent="0.55000000000000004">
      <c r="A174928" s="30" t="s">
        <v>249501</v>
      </c>
      <c r="B174928" s="31" t="s">
        <v>113308</v>
      </c>
      <c r="C174928" s="31" t="s">
        <v>246241</v>
      </c>
      <c r="D174928" s="31"/>
      <c r="E174928" s="31" t="s">
        <v>246242</v>
      </c>
      <c r="F174928" s="32" t="s">
        <v>97285</v>
      </c>
    </row>
    <row r="174929" spans="1:6" x14ac:dyDescent="0.55000000000000004">
      <c r="A174929" s="33" t="s">
        <v>249502</v>
      </c>
      <c r="B174929" s="34" t="s">
        <v>249503</v>
      </c>
      <c r="C174929" s="34" t="s">
        <v>246241</v>
      </c>
      <c r="D174929" s="34"/>
      <c r="E174929" s="34" t="s">
        <v>249504</v>
      </c>
      <c r="F174929" s="35" t="s">
        <v>97285</v>
      </c>
    </row>
    <row r="174930" spans="1:6" x14ac:dyDescent="0.55000000000000004">
      <c r="A174930" s="30" t="s">
        <v>249505</v>
      </c>
      <c r="B174930" s="31" t="s">
        <v>249506</v>
      </c>
      <c r="C174930" s="31" t="s">
        <v>246241</v>
      </c>
      <c r="D174930" s="31"/>
      <c r="E174930" s="31" t="s">
        <v>249504</v>
      </c>
      <c r="F174930" s="32" t="s">
        <v>97285</v>
      </c>
    </row>
    <row r="174931" spans="1:6" x14ac:dyDescent="0.55000000000000004">
      <c r="A174931" s="33" t="s">
        <v>249507</v>
      </c>
      <c r="B174931" s="34" t="s">
        <v>249508</v>
      </c>
      <c r="C174931" s="34" t="s">
        <v>246241</v>
      </c>
      <c r="D174931" s="34"/>
      <c r="E174931" s="34" t="s">
        <v>249504</v>
      </c>
      <c r="F174931" s="35" t="s">
        <v>97285</v>
      </c>
    </row>
    <row r="174932" spans="1:6" x14ac:dyDescent="0.55000000000000004">
      <c r="A174932" s="30" t="s">
        <v>249509</v>
      </c>
      <c r="B174932" s="31" t="s">
        <v>130807</v>
      </c>
      <c r="C174932" s="31" t="s">
        <v>246241</v>
      </c>
      <c r="D174932" s="31"/>
      <c r="E174932" s="31" t="s">
        <v>249504</v>
      </c>
      <c r="F174932" s="32" t="s">
        <v>97285</v>
      </c>
    </row>
    <row r="174933" spans="1:6" x14ac:dyDescent="0.55000000000000004">
      <c r="A174933" s="33" t="s">
        <v>249510</v>
      </c>
      <c r="B174933" s="34" t="s">
        <v>249511</v>
      </c>
      <c r="C174933" s="34" t="s">
        <v>246241</v>
      </c>
      <c r="D174933" s="34"/>
      <c r="E174933" s="34" t="s">
        <v>249504</v>
      </c>
      <c r="F174933" s="35" t="s">
        <v>97285</v>
      </c>
    </row>
    <row r="174934" spans="1:6" x14ac:dyDescent="0.55000000000000004">
      <c r="A174934" s="30" t="s">
        <v>249512</v>
      </c>
      <c r="B174934" s="31" t="s">
        <v>249513</v>
      </c>
      <c r="C174934" s="31" t="s">
        <v>246241</v>
      </c>
      <c r="D174934" s="31"/>
      <c r="E174934" s="31" t="s">
        <v>249504</v>
      </c>
      <c r="F174934" s="32" t="s">
        <v>97285</v>
      </c>
    </row>
    <row r="174935" spans="1:6" x14ac:dyDescent="0.55000000000000004">
      <c r="A174935" s="33" t="s">
        <v>249514</v>
      </c>
      <c r="B174935" s="34" t="s">
        <v>105589</v>
      </c>
      <c r="C174935" s="34" t="s">
        <v>246241</v>
      </c>
      <c r="D174935" s="34"/>
      <c r="E174935" s="34" t="s">
        <v>249515</v>
      </c>
      <c r="F174935" s="35" t="s">
        <v>97285</v>
      </c>
    </row>
    <row r="174936" spans="1:6" x14ac:dyDescent="0.55000000000000004">
      <c r="A174936" s="30" t="s">
        <v>249516</v>
      </c>
      <c r="B174936" s="31" t="s">
        <v>183383</v>
      </c>
      <c r="C174936" s="31" t="s">
        <v>246241</v>
      </c>
      <c r="D174936" s="31"/>
      <c r="E174936" s="31" t="s">
        <v>248028</v>
      </c>
      <c r="F174936" s="32" t="s">
        <v>97285</v>
      </c>
    </row>
    <row r="174937" spans="1:6" x14ac:dyDescent="0.55000000000000004">
      <c r="A174937" s="33" t="s">
        <v>249517</v>
      </c>
      <c r="B174937" s="34" t="s">
        <v>124000</v>
      </c>
      <c r="C174937" s="34" t="s">
        <v>246241</v>
      </c>
      <c r="D174937" s="34"/>
      <c r="E174937" s="34" t="s">
        <v>249518</v>
      </c>
      <c r="F174937" s="35" t="s">
        <v>97285</v>
      </c>
    </row>
    <row r="174938" spans="1:6" x14ac:dyDescent="0.55000000000000004">
      <c r="A174938" s="30" t="s">
        <v>249519</v>
      </c>
      <c r="B174938" s="31" t="s">
        <v>115050</v>
      </c>
      <c r="C174938" s="31" t="s">
        <v>246241</v>
      </c>
      <c r="D174938" s="31"/>
      <c r="E174938" s="31" t="s">
        <v>249518</v>
      </c>
      <c r="F174938" s="32" t="s">
        <v>97285</v>
      </c>
    </row>
    <row r="174939" spans="1:6" x14ac:dyDescent="0.55000000000000004">
      <c r="A174939" s="33" t="s">
        <v>249520</v>
      </c>
      <c r="B174939" s="34" t="s">
        <v>125149</v>
      </c>
      <c r="C174939" s="34" t="s">
        <v>246241</v>
      </c>
      <c r="D174939" s="34"/>
      <c r="E174939" s="34" t="s">
        <v>249518</v>
      </c>
      <c r="F174939" s="35" t="s">
        <v>97285</v>
      </c>
    </row>
    <row r="174940" spans="1:6" x14ac:dyDescent="0.55000000000000004">
      <c r="A174940" s="30" t="s">
        <v>249521</v>
      </c>
      <c r="B174940" s="31" t="s">
        <v>121309</v>
      </c>
      <c r="C174940" s="31" t="s">
        <v>246241</v>
      </c>
      <c r="D174940" s="31"/>
      <c r="E174940" s="31" t="s">
        <v>249522</v>
      </c>
      <c r="F174940" s="32" t="s">
        <v>97285</v>
      </c>
    </row>
    <row r="174941" spans="1:6" x14ac:dyDescent="0.55000000000000004">
      <c r="A174941" s="33" t="s">
        <v>249523</v>
      </c>
      <c r="B174941" s="34" t="s">
        <v>249524</v>
      </c>
      <c r="C174941" s="34" t="s">
        <v>246241</v>
      </c>
      <c r="D174941" s="34"/>
      <c r="E174941" s="34" t="s">
        <v>249522</v>
      </c>
      <c r="F174941" s="35" t="s">
        <v>97285</v>
      </c>
    </row>
    <row r="174942" spans="1:6" x14ac:dyDescent="0.55000000000000004">
      <c r="A174942" s="30" t="s">
        <v>249525</v>
      </c>
      <c r="B174942" s="31" t="s">
        <v>97305</v>
      </c>
      <c r="C174942" s="31" t="s">
        <v>246241</v>
      </c>
      <c r="D174942" s="31"/>
      <c r="E174942" s="31" t="s">
        <v>249522</v>
      </c>
      <c r="F174942" s="32" t="s">
        <v>97285</v>
      </c>
    </row>
    <row r="174943" spans="1:6" x14ac:dyDescent="0.55000000000000004">
      <c r="A174943" s="33" t="s">
        <v>249526</v>
      </c>
      <c r="B174943" s="34" t="s">
        <v>249527</v>
      </c>
      <c r="C174943" s="34" t="s">
        <v>246241</v>
      </c>
      <c r="D174943" s="34"/>
      <c r="E174943" s="34" t="s">
        <v>249522</v>
      </c>
      <c r="F174943" s="35" t="s">
        <v>97285</v>
      </c>
    </row>
    <row r="174944" spans="1:6" x14ac:dyDescent="0.55000000000000004">
      <c r="A174944" s="30" t="s">
        <v>249528</v>
      </c>
      <c r="B174944" s="31" t="s">
        <v>249529</v>
      </c>
      <c r="C174944" s="31" t="s">
        <v>246241</v>
      </c>
      <c r="D174944" s="31"/>
      <c r="E174944" s="31" t="s">
        <v>249522</v>
      </c>
      <c r="F174944" s="32" t="s">
        <v>97285</v>
      </c>
    </row>
    <row r="174945" spans="1:6" x14ac:dyDescent="0.55000000000000004">
      <c r="A174945" s="33" t="s">
        <v>249530</v>
      </c>
      <c r="B174945" s="34" t="s">
        <v>99008</v>
      </c>
      <c r="C174945" s="34" t="s">
        <v>246241</v>
      </c>
      <c r="D174945" s="34"/>
      <c r="E174945" s="34" t="s">
        <v>249522</v>
      </c>
      <c r="F174945" s="35" t="s">
        <v>97285</v>
      </c>
    </row>
    <row r="174946" spans="1:6" x14ac:dyDescent="0.55000000000000004">
      <c r="A174946" s="30" t="s">
        <v>249531</v>
      </c>
      <c r="B174946" s="31" t="s">
        <v>249532</v>
      </c>
      <c r="C174946" s="31" t="s">
        <v>246241</v>
      </c>
      <c r="D174946" s="31"/>
      <c r="E174946" s="31" t="s">
        <v>249522</v>
      </c>
      <c r="F174946" s="32" t="s">
        <v>97285</v>
      </c>
    </row>
    <row r="174947" spans="1:6" x14ac:dyDescent="0.55000000000000004">
      <c r="A174947" s="33" t="s">
        <v>249533</v>
      </c>
      <c r="B174947" s="34" t="s">
        <v>249534</v>
      </c>
      <c r="C174947" s="34" t="s">
        <v>246241</v>
      </c>
      <c r="D174947" s="34"/>
      <c r="E174947" s="34" t="s">
        <v>249522</v>
      </c>
      <c r="F174947" s="35" t="s">
        <v>97285</v>
      </c>
    </row>
    <row r="174948" spans="1:6" x14ac:dyDescent="0.55000000000000004">
      <c r="A174948" s="30" t="s">
        <v>249535</v>
      </c>
      <c r="B174948" s="31" t="s">
        <v>249536</v>
      </c>
      <c r="C174948" s="31" t="s">
        <v>246241</v>
      </c>
      <c r="D174948" s="31"/>
      <c r="E174948" s="31" t="s">
        <v>249522</v>
      </c>
      <c r="F174948" s="32" t="s">
        <v>97285</v>
      </c>
    </row>
    <row r="174949" spans="1:6" x14ac:dyDescent="0.55000000000000004">
      <c r="A174949" s="33" t="s">
        <v>249537</v>
      </c>
      <c r="B174949" s="34" t="s">
        <v>249538</v>
      </c>
      <c r="C174949" s="34" t="s">
        <v>246241</v>
      </c>
      <c r="D174949" s="34"/>
      <c r="E174949" s="34" t="s">
        <v>249522</v>
      </c>
      <c r="F174949" s="35" t="s">
        <v>97285</v>
      </c>
    </row>
    <row r="174950" spans="1:6" x14ac:dyDescent="0.55000000000000004">
      <c r="A174950" s="30" t="s">
        <v>249539</v>
      </c>
      <c r="B174950" s="31" t="s">
        <v>249540</v>
      </c>
      <c r="C174950" s="31" t="s">
        <v>246241</v>
      </c>
      <c r="D174950" s="31"/>
      <c r="E174950" s="31" t="s">
        <v>249522</v>
      </c>
      <c r="F174950" s="32" t="s">
        <v>97285</v>
      </c>
    </row>
    <row r="174951" spans="1:6" x14ac:dyDescent="0.55000000000000004">
      <c r="A174951" s="33" t="s">
        <v>249541</v>
      </c>
      <c r="B174951" s="34" t="s">
        <v>115011</v>
      </c>
      <c r="C174951" s="34" t="s">
        <v>246241</v>
      </c>
      <c r="D174951" s="34"/>
      <c r="E174951" s="34" t="s">
        <v>249522</v>
      </c>
      <c r="F174951" s="35" t="s">
        <v>97285</v>
      </c>
    </row>
    <row r="174952" spans="1:6" x14ac:dyDescent="0.55000000000000004">
      <c r="A174952" s="30" t="s">
        <v>249542</v>
      </c>
      <c r="B174952" s="31" t="s">
        <v>99781</v>
      </c>
      <c r="C174952" s="31" t="s">
        <v>246241</v>
      </c>
      <c r="D174952" s="31"/>
      <c r="E174952" s="31" t="s">
        <v>249522</v>
      </c>
      <c r="F174952" s="32" t="s">
        <v>97285</v>
      </c>
    </row>
    <row r="174953" spans="1:6" x14ac:dyDescent="0.55000000000000004">
      <c r="A174953" s="33" t="s">
        <v>249543</v>
      </c>
      <c r="B174953" s="34" t="s">
        <v>249544</v>
      </c>
      <c r="C174953" s="34" t="s">
        <v>246241</v>
      </c>
      <c r="D174953" s="34"/>
      <c r="E174953" s="34" t="s">
        <v>249522</v>
      </c>
      <c r="F174953" s="35" t="s">
        <v>97285</v>
      </c>
    </row>
    <row r="174954" spans="1:6" x14ac:dyDescent="0.55000000000000004">
      <c r="A174954" s="30" t="s">
        <v>249545</v>
      </c>
      <c r="B174954" s="31" t="s">
        <v>249546</v>
      </c>
      <c r="C174954" s="31" t="s">
        <v>246241</v>
      </c>
      <c r="D174954" s="31"/>
      <c r="E174954" s="31" t="s">
        <v>249522</v>
      </c>
      <c r="F174954" s="32" t="s">
        <v>97285</v>
      </c>
    </row>
    <row r="174955" spans="1:6" x14ac:dyDescent="0.55000000000000004">
      <c r="A174955" s="33" t="s">
        <v>249547</v>
      </c>
      <c r="B174955" s="34" t="s">
        <v>249548</v>
      </c>
      <c r="C174955" s="34" t="s">
        <v>246241</v>
      </c>
      <c r="D174955" s="34"/>
      <c r="E174955" s="34" t="s">
        <v>249522</v>
      </c>
      <c r="F174955" s="35" t="s">
        <v>97285</v>
      </c>
    </row>
    <row r="174956" spans="1:6" x14ac:dyDescent="0.55000000000000004">
      <c r="A174956" s="30" t="s">
        <v>249549</v>
      </c>
      <c r="B174956" s="31" t="s">
        <v>249550</v>
      </c>
      <c r="C174956" s="31" t="s">
        <v>246241</v>
      </c>
      <c r="D174956" s="31"/>
      <c r="E174956" s="31" t="s">
        <v>249522</v>
      </c>
      <c r="F174956" s="32" t="s">
        <v>97285</v>
      </c>
    </row>
    <row r="174957" spans="1:6" x14ac:dyDescent="0.55000000000000004">
      <c r="A174957" s="33" t="s">
        <v>249551</v>
      </c>
      <c r="B174957" s="34" t="s">
        <v>111391</v>
      </c>
      <c r="C174957" s="34" t="s">
        <v>246241</v>
      </c>
      <c r="D174957" s="34"/>
      <c r="E174957" s="34" t="s">
        <v>249522</v>
      </c>
      <c r="F174957" s="35" t="s">
        <v>97285</v>
      </c>
    </row>
    <row r="174958" spans="1:6" x14ac:dyDescent="0.55000000000000004">
      <c r="A174958" s="30" t="s">
        <v>249552</v>
      </c>
      <c r="B174958" s="31" t="s">
        <v>249553</v>
      </c>
      <c r="C174958" s="31" t="s">
        <v>246241</v>
      </c>
      <c r="D174958" s="31"/>
      <c r="E174958" s="31" t="s">
        <v>249522</v>
      </c>
      <c r="F174958" s="32" t="s">
        <v>97285</v>
      </c>
    </row>
    <row r="174959" spans="1:6" x14ac:dyDescent="0.55000000000000004">
      <c r="A174959" s="33" t="s">
        <v>249554</v>
      </c>
      <c r="B174959" s="34" t="s">
        <v>249555</v>
      </c>
      <c r="C174959" s="34" t="s">
        <v>246241</v>
      </c>
      <c r="D174959" s="34"/>
      <c r="E174959" s="34" t="s">
        <v>249522</v>
      </c>
      <c r="F174959" s="35" t="s">
        <v>97285</v>
      </c>
    </row>
    <row r="174960" spans="1:6" x14ac:dyDescent="0.55000000000000004">
      <c r="A174960" s="30" t="s">
        <v>249556</v>
      </c>
      <c r="B174960" s="31" t="s">
        <v>249557</v>
      </c>
      <c r="C174960" s="31" t="s">
        <v>246241</v>
      </c>
      <c r="D174960" s="31"/>
      <c r="E174960" s="31" t="s">
        <v>249522</v>
      </c>
      <c r="F174960" s="32" t="s">
        <v>97285</v>
      </c>
    </row>
    <row r="174961" spans="1:6" x14ac:dyDescent="0.55000000000000004">
      <c r="A174961" s="33" t="s">
        <v>249558</v>
      </c>
      <c r="B174961" s="34" t="s">
        <v>98589</v>
      </c>
      <c r="C174961" s="34" t="s">
        <v>246241</v>
      </c>
      <c r="D174961" s="34"/>
      <c r="E174961" s="34" t="s">
        <v>249522</v>
      </c>
      <c r="F174961" s="35" t="s">
        <v>97285</v>
      </c>
    </row>
    <row r="174962" spans="1:6" x14ac:dyDescent="0.55000000000000004">
      <c r="A174962" s="30" t="s">
        <v>249559</v>
      </c>
      <c r="B174962" s="31" t="s">
        <v>247973</v>
      </c>
      <c r="C174962" s="31" t="s">
        <v>246241</v>
      </c>
      <c r="D174962" s="31"/>
      <c r="E174962" s="31" t="s">
        <v>249522</v>
      </c>
      <c r="F174962" s="32" t="s">
        <v>97285</v>
      </c>
    </row>
    <row r="174963" spans="1:6" x14ac:dyDescent="0.55000000000000004">
      <c r="A174963" s="33" t="s">
        <v>249560</v>
      </c>
      <c r="B174963" s="34" t="s">
        <v>249561</v>
      </c>
      <c r="C174963" s="34" t="s">
        <v>246241</v>
      </c>
      <c r="D174963" s="34"/>
      <c r="E174963" s="34" t="s">
        <v>249522</v>
      </c>
      <c r="F174963" s="35" t="s">
        <v>97285</v>
      </c>
    </row>
    <row r="174964" spans="1:6" x14ac:dyDescent="0.55000000000000004">
      <c r="A174964" s="30" t="s">
        <v>249562</v>
      </c>
      <c r="B174964" s="31" t="s">
        <v>249563</v>
      </c>
      <c r="C174964" s="31" t="s">
        <v>246241</v>
      </c>
      <c r="D174964" s="31"/>
      <c r="E174964" s="31" t="s">
        <v>249522</v>
      </c>
      <c r="F174964" s="32" t="s">
        <v>97285</v>
      </c>
    </row>
    <row r="174965" spans="1:6" x14ac:dyDescent="0.55000000000000004">
      <c r="A174965" s="33" t="s">
        <v>249564</v>
      </c>
      <c r="B174965" s="34" t="s">
        <v>110355</v>
      </c>
      <c r="C174965" s="34" t="s">
        <v>246241</v>
      </c>
      <c r="D174965" s="34"/>
      <c r="E174965" s="34" t="s">
        <v>249522</v>
      </c>
      <c r="F174965" s="35" t="s">
        <v>97285</v>
      </c>
    </row>
    <row r="174966" spans="1:6" x14ac:dyDescent="0.55000000000000004">
      <c r="A174966" s="30" t="s">
        <v>249565</v>
      </c>
      <c r="B174966" s="31" t="s">
        <v>244942</v>
      </c>
      <c r="C174966" s="31" t="s">
        <v>246241</v>
      </c>
      <c r="D174966" s="31"/>
      <c r="E174966" s="31" t="s">
        <v>249522</v>
      </c>
      <c r="F174966" s="32" t="s">
        <v>97285</v>
      </c>
    </row>
    <row r="174967" spans="1:6" x14ac:dyDescent="0.55000000000000004">
      <c r="A174967" s="33" t="s">
        <v>249566</v>
      </c>
      <c r="B174967" s="34" t="s">
        <v>249567</v>
      </c>
      <c r="C174967" s="34" t="s">
        <v>246241</v>
      </c>
      <c r="D174967" s="34"/>
      <c r="E174967" s="34" t="s">
        <v>249522</v>
      </c>
      <c r="F174967" s="35" t="s">
        <v>97285</v>
      </c>
    </row>
    <row r="174968" spans="1:6" x14ac:dyDescent="0.55000000000000004">
      <c r="A174968" s="30" t="s">
        <v>249568</v>
      </c>
      <c r="B174968" s="31" t="s">
        <v>249569</v>
      </c>
      <c r="C174968" s="31" t="s">
        <v>246241</v>
      </c>
      <c r="D174968" s="31"/>
      <c r="E174968" s="31" t="s">
        <v>249522</v>
      </c>
      <c r="F174968" s="32" t="s">
        <v>97285</v>
      </c>
    </row>
    <row r="174969" spans="1:6" x14ac:dyDescent="0.55000000000000004">
      <c r="A174969" s="33" t="s">
        <v>249570</v>
      </c>
      <c r="B174969" s="34" t="s">
        <v>249571</v>
      </c>
      <c r="C174969" s="34" t="s">
        <v>246241</v>
      </c>
      <c r="D174969" s="34"/>
      <c r="E174969" s="34" t="s">
        <v>249522</v>
      </c>
      <c r="F174969" s="35" t="s">
        <v>97285</v>
      </c>
    </row>
    <row r="174970" spans="1:6" x14ac:dyDescent="0.55000000000000004">
      <c r="A174970" s="30" t="s">
        <v>249572</v>
      </c>
      <c r="B174970" s="31" t="s">
        <v>98678</v>
      </c>
      <c r="C174970" s="31" t="s">
        <v>246241</v>
      </c>
      <c r="D174970" s="31"/>
      <c r="E174970" s="31" t="s">
        <v>249522</v>
      </c>
      <c r="F174970" s="32" t="s">
        <v>97285</v>
      </c>
    </row>
    <row r="174971" spans="1:6" x14ac:dyDescent="0.55000000000000004">
      <c r="A174971" s="33" t="s">
        <v>249573</v>
      </c>
      <c r="B174971" s="34" t="s">
        <v>249574</v>
      </c>
      <c r="C174971" s="34" t="s">
        <v>246241</v>
      </c>
      <c r="D174971" s="34"/>
      <c r="E174971" s="34" t="s">
        <v>249522</v>
      </c>
      <c r="F174971" s="35" t="s">
        <v>97285</v>
      </c>
    </row>
    <row r="174972" spans="1:6" x14ac:dyDescent="0.55000000000000004">
      <c r="A174972" s="30" t="s">
        <v>249575</v>
      </c>
      <c r="B174972" s="31" t="s">
        <v>99804</v>
      </c>
      <c r="C174972" s="31" t="s">
        <v>246241</v>
      </c>
      <c r="D174972" s="31"/>
      <c r="E174972" s="31" t="s">
        <v>249522</v>
      </c>
      <c r="F174972" s="32" t="s">
        <v>97285</v>
      </c>
    </row>
    <row r="174973" spans="1:6" x14ac:dyDescent="0.55000000000000004">
      <c r="A174973" s="33" t="s">
        <v>249576</v>
      </c>
      <c r="B174973" s="34" t="s">
        <v>249577</v>
      </c>
      <c r="C174973" s="34" t="s">
        <v>246241</v>
      </c>
      <c r="D174973" s="34"/>
      <c r="E174973" s="34" t="s">
        <v>249522</v>
      </c>
      <c r="F174973" s="35" t="s">
        <v>97285</v>
      </c>
    </row>
    <row r="174974" spans="1:6" x14ac:dyDescent="0.55000000000000004">
      <c r="A174974" s="30" t="s">
        <v>249578</v>
      </c>
      <c r="B174974" s="31" t="s">
        <v>249579</v>
      </c>
      <c r="C174974" s="31" t="s">
        <v>246241</v>
      </c>
      <c r="D174974" s="31"/>
      <c r="E174974" s="31" t="s">
        <v>249522</v>
      </c>
      <c r="F174974" s="32" t="s">
        <v>97285</v>
      </c>
    </row>
    <row r="174975" spans="1:6" x14ac:dyDescent="0.55000000000000004">
      <c r="A174975" s="33" t="s">
        <v>249580</v>
      </c>
      <c r="B174975" s="34" t="s">
        <v>110975</v>
      </c>
      <c r="C174975" s="34" t="s">
        <v>246241</v>
      </c>
      <c r="D174975" s="34"/>
      <c r="E174975" s="34" t="s">
        <v>249522</v>
      </c>
      <c r="F174975" s="35" t="s">
        <v>97285</v>
      </c>
    </row>
    <row r="174976" spans="1:6" x14ac:dyDescent="0.55000000000000004">
      <c r="A174976" s="30" t="s">
        <v>249581</v>
      </c>
      <c r="B174976" s="31" t="s">
        <v>249582</v>
      </c>
      <c r="C174976" s="31" t="s">
        <v>246241</v>
      </c>
      <c r="D174976" s="31"/>
      <c r="E174976" s="31" t="s">
        <v>249522</v>
      </c>
      <c r="F174976" s="32" t="s">
        <v>97285</v>
      </c>
    </row>
    <row r="174977" spans="1:6" x14ac:dyDescent="0.55000000000000004">
      <c r="A174977" s="33" t="s">
        <v>249583</v>
      </c>
      <c r="B174977" s="34" t="s">
        <v>248166</v>
      </c>
      <c r="C174977" s="34" t="s">
        <v>246241</v>
      </c>
      <c r="D174977" s="34"/>
      <c r="E174977" s="34" t="s">
        <v>249522</v>
      </c>
      <c r="F174977" s="35" t="s">
        <v>97285</v>
      </c>
    </row>
    <row r="174978" spans="1:6" x14ac:dyDescent="0.55000000000000004">
      <c r="A174978" s="30" t="s">
        <v>249584</v>
      </c>
      <c r="B174978" s="31" t="s">
        <v>249585</v>
      </c>
      <c r="C174978" s="31" t="s">
        <v>246241</v>
      </c>
      <c r="D174978" s="31"/>
      <c r="E174978" s="31" t="s">
        <v>249522</v>
      </c>
      <c r="F174978" s="32" t="s">
        <v>97285</v>
      </c>
    </row>
    <row r="174979" spans="1:6" x14ac:dyDescent="0.55000000000000004">
      <c r="A174979" s="33" t="s">
        <v>249586</v>
      </c>
      <c r="B174979" s="34" t="s">
        <v>249587</v>
      </c>
      <c r="C174979" s="34" t="s">
        <v>246241</v>
      </c>
      <c r="D174979" s="34"/>
      <c r="E174979" s="34" t="s">
        <v>249522</v>
      </c>
      <c r="F174979" s="35" t="s">
        <v>97285</v>
      </c>
    </row>
    <row r="174980" spans="1:6" x14ac:dyDescent="0.55000000000000004">
      <c r="A174980" s="30" t="s">
        <v>249588</v>
      </c>
      <c r="B174980" s="31" t="s">
        <v>249589</v>
      </c>
      <c r="C174980" s="31" t="s">
        <v>246241</v>
      </c>
      <c r="D174980" s="31"/>
      <c r="E174980" s="31" t="s">
        <v>249522</v>
      </c>
      <c r="F174980" s="32" t="s">
        <v>97285</v>
      </c>
    </row>
    <row r="174981" spans="1:6" x14ac:dyDescent="0.55000000000000004">
      <c r="A174981" s="33" t="s">
        <v>249590</v>
      </c>
      <c r="B174981" s="34" t="s">
        <v>110824</v>
      </c>
      <c r="C174981" s="34" t="s">
        <v>246241</v>
      </c>
      <c r="D174981" s="34"/>
      <c r="E174981" s="34" t="s">
        <v>249522</v>
      </c>
      <c r="F174981" s="35" t="s">
        <v>97285</v>
      </c>
    </row>
    <row r="174982" spans="1:6" x14ac:dyDescent="0.55000000000000004">
      <c r="A174982" s="30" t="s">
        <v>249591</v>
      </c>
      <c r="B174982" s="31" t="s">
        <v>249592</v>
      </c>
      <c r="C174982" s="31" t="s">
        <v>246241</v>
      </c>
      <c r="D174982" s="31"/>
      <c r="E174982" s="31" t="s">
        <v>249522</v>
      </c>
      <c r="F174982" s="32" t="s">
        <v>97285</v>
      </c>
    </row>
    <row r="174983" spans="1:6" x14ac:dyDescent="0.55000000000000004">
      <c r="A174983" s="33" t="s">
        <v>249593</v>
      </c>
      <c r="B174983" s="34" t="s">
        <v>195281</v>
      </c>
      <c r="C174983" s="34" t="s">
        <v>246241</v>
      </c>
      <c r="D174983" s="34"/>
      <c r="E174983" s="34" t="s">
        <v>249522</v>
      </c>
      <c r="F174983" s="35" t="s">
        <v>97285</v>
      </c>
    </row>
    <row r="174984" spans="1:6" x14ac:dyDescent="0.55000000000000004">
      <c r="A174984" s="30" t="s">
        <v>249594</v>
      </c>
      <c r="B174984" s="31" t="s">
        <v>249595</v>
      </c>
      <c r="C174984" s="31" t="s">
        <v>246241</v>
      </c>
      <c r="D174984" s="31"/>
      <c r="E174984" s="31" t="s">
        <v>249522</v>
      </c>
      <c r="F174984" s="32" t="s">
        <v>97285</v>
      </c>
    </row>
    <row r="174985" spans="1:6" x14ac:dyDescent="0.55000000000000004">
      <c r="A174985" s="33" t="s">
        <v>249596</v>
      </c>
      <c r="B174985" s="34" t="s">
        <v>239839</v>
      </c>
      <c r="C174985" s="34" t="s">
        <v>246241</v>
      </c>
      <c r="D174985" s="34"/>
      <c r="E174985" s="34" t="s">
        <v>249597</v>
      </c>
      <c r="F174985" s="35" t="s">
        <v>97285</v>
      </c>
    </row>
    <row r="174986" spans="1:6" x14ac:dyDescent="0.55000000000000004">
      <c r="A174986" s="30" t="s">
        <v>249598</v>
      </c>
      <c r="B174986" s="31" t="s">
        <v>249599</v>
      </c>
      <c r="C174986" s="31" t="s">
        <v>246241</v>
      </c>
      <c r="D174986" s="31"/>
      <c r="E174986" s="31" t="s">
        <v>249597</v>
      </c>
      <c r="F174986" s="32" t="s">
        <v>97285</v>
      </c>
    </row>
    <row r="174987" spans="1:6" x14ac:dyDescent="0.55000000000000004">
      <c r="A174987" s="33" t="s">
        <v>249600</v>
      </c>
      <c r="B174987" s="34" t="s">
        <v>249601</v>
      </c>
      <c r="C174987" s="34" t="s">
        <v>246241</v>
      </c>
      <c r="D174987" s="34"/>
      <c r="E174987" s="34" t="s">
        <v>249597</v>
      </c>
      <c r="F174987" s="35" t="s">
        <v>97285</v>
      </c>
    </row>
    <row r="174988" spans="1:6" x14ac:dyDescent="0.55000000000000004">
      <c r="A174988" s="30" t="s">
        <v>249602</v>
      </c>
      <c r="B174988" s="31" t="s">
        <v>114800</v>
      </c>
      <c r="C174988" s="31" t="s">
        <v>246241</v>
      </c>
      <c r="D174988" s="31"/>
      <c r="E174988" s="31" t="s">
        <v>249597</v>
      </c>
      <c r="F174988" s="32" t="s">
        <v>97285</v>
      </c>
    </row>
    <row r="174989" spans="1:6" x14ac:dyDescent="0.55000000000000004">
      <c r="A174989" s="33" t="s">
        <v>249603</v>
      </c>
      <c r="B174989" s="34" t="s">
        <v>107056</v>
      </c>
      <c r="C174989" s="34" t="s">
        <v>246241</v>
      </c>
      <c r="D174989" s="34"/>
      <c r="E174989" s="34" t="s">
        <v>249597</v>
      </c>
      <c r="F174989" s="35" t="s">
        <v>97285</v>
      </c>
    </row>
    <row r="174990" spans="1:6" x14ac:dyDescent="0.55000000000000004">
      <c r="A174990" s="30" t="s">
        <v>249604</v>
      </c>
      <c r="B174990" s="31" t="s">
        <v>103744</v>
      </c>
      <c r="C174990" s="31" t="s">
        <v>246241</v>
      </c>
      <c r="D174990" s="31"/>
      <c r="E174990" s="31" t="s">
        <v>249597</v>
      </c>
      <c r="F174990" s="32" t="s">
        <v>97285</v>
      </c>
    </row>
    <row r="174991" spans="1:6" x14ac:dyDescent="0.55000000000000004">
      <c r="A174991" s="33" t="s">
        <v>249605</v>
      </c>
      <c r="B174991" s="34" t="s">
        <v>112035</v>
      </c>
      <c r="C174991" s="34" t="s">
        <v>246241</v>
      </c>
      <c r="D174991" s="34"/>
      <c r="E174991" s="34" t="s">
        <v>249597</v>
      </c>
      <c r="F174991" s="35" t="s">
        <v>97285</v>
      </c>
    </row>
    <row r="174992" spans="1:6" x14ac:dyDescent="0.55000000000000004">
      <c r="A174992" s="30" t="s">
        <v>249606</v>
      </c>
      <c r="B174992" s="31" t="s">
        <v>233210</v>
      </c>
      <c r="C174992" s="31" t="s">
        <v>246241</v>
      </c>
      <c r="D174992" s="31"/>
      <c r="E174992" s="31" t="s">
        <v>249597</v>
      </c>
      <c r="F174992" s="32" t="s">
        <v>97285</v>
      </c>
    </row>
    <row r="174993" spans="1:6" x14ac:dyDescent="0.55000000000000004">
      <c r="A174993" s="33" t="s">
        <v>249607</v>
      </c>
      <c r="B174993" s="34" t="s">
        <v>249608</v>
      </c>
      <c r="C174993" s="34" t="s">
        <v>246241</v>
      </c>
      <c r="D174993" s="34"/>
      <c r="E174993" s="34" t="s">
        <v>249597</v>
      </c>
      <c r="F174993" s="35" t="s">
        <v>97285</v>
      </c>
    </row>
    <row r="174994" spans="1:6" x14ac:dyDescent="0.55000000000000004">
      <c r="A174994" s="30" t="s">
        <v>249609</v>
      </c>
      <c r="B174994" s="31" t="s">
        <v>249610</v>
      </c>
      <c r="C174994" s="31" t="s">
        <v>246241</v>
      </c>
      <c r="D174994" s="31"/>
      <c r="E174994" s="31" t="s">
        <v>249597</v>
      </c>
      <c r="F174994" s="32" t="s">
        <v>97285</v>
      </c>
    </row>
    <row r="174995" spans="1:6" x14ac:dyDescent="0.55000000000000004">
      <c r="A174995" s="33" t="s">
        <v>249611</v>
      </c>
      <c r="B174995" s="34" t="s">
        <v>218629</v>
      </c>
      <c r="C174995" s="34" t="s">
        <v>246241</v>
      </c>
      <c r="D174995" s="34"/>
      <c r="E174995" s="34" t="s">
        <v>249597</v>
      </c>
      <c r="F174995" s="35" t="s">
        <v>97285</v>
      </c>
    </row>
    <row r="174996" spans="1:6" x14ac:dyDescent="0.55000000000000004">
      <c r="A174996" s="30" t="s">
        <v>249612</v>
      </c>
      <c r="B174996" s="31" t="s">
        <v>249613</v>
      </c>
      <c r="C174996" s="31" t="s">
        <v>246241</v>
      </c>
      <c r="D174996" s="31"/>
      <c r="E174996" s="31" t="s">
        <v>249597</v>
      </c>
      <c r="F174996" s="32" t="s">
        <v>97285</v>
      </c>
    </row>
    <row r="174997" spans="1:6" x14ac:dyDescent="0.55000000000000004">
      <c r="A174997" s="33" t="s">
        <v>249614</v>
      </c>
      <c r="B174997" s="34" t="s">
        <v>249615</v>
      </c>
      <c r="C174997" s="34" t="s">
        <v>246241</v>
      </c>
      <c r="D174997" s="34"/>
      <c r="E174997" s="34" t="s">
        <v>249597</v>
      </c>
      <c r="F174997" s="35" t="s">
        <v>97285</v>
      </c>
    </row>
    <row r="174998" spans="1:6" x14ac:dyDescent="0.55000000000000004">
      <c r="A174998" s="30" t="s">
        <v>249616</v>
      </c>
      <c r="B174998" s="31" t="s">
        <v>98902</v>
      </c>
      <c r="C174998" s="31" t="s">
        <v>246241</v>
      </c>
      <c r="D174998" s="31"/>
      <c r="E174998" s="31" t="s">
        <v>249597</v>
      </c>
      <c r="F174998" s="32" t="s">
        <v>97285</v>
      </c>
    </row>
    <row r="174999" spans="1:6" x14ac:dyDescent="0.55000000000000004">
      <c r="A174999" s="33" t="s">
        <v>249617</v>
      </c>
      <c r="B174999" s="34" t="s">
        <v>249618</v>
      </c>
      <c r="C174999" s="34" t="s">
        <v>246241</v>
      </c>
      <c r="D174999" s="34"/>
      <c r="E174999" s="34" t="s">
        <v>249597</v>
      </c>
      <c r="F174999" s="35" t="s">
        <v>97285</v>
      </c>
    </row>
    <row r="175000" spans="1:6" x14ac:dyDescent="0.55000000000000004">
      <c r="A175000" s="30" t="s">
        <v>249619</v>
      </c>
      <c r="B175000" s="31" t="s">
        <v>249620</v>
      </c>
      <c r="C175000" s="31" t="s">
        <v>246241</v>
      </c>
      <c r="D175000" s="31"/>
      <c r="E175000" s="31" t="s">
        <v>249597</v>
      </c>
      <c r="F175000" s="32" t="s">
        <v>97285</v>
      </c>
    </row>
    <row r="175001" spans="1:6" x14ac:dyDescent="0.55000000000000004">
      <c r="A175001" s="33" t="s">
        <v>249621</v>
      </c>
      <c r="B175001" s="34" t="s">
        <v>230794</v>
      </c>
      <c r="C175001" s="34" t="s">
        <v>246241</v>
      </c>
      <c r="D175001" s="34"/>
      <c r="E175001" s="34" t="s">
        <v>249597</v>
      </c>
      <c r="F175001" s="35" t="s">
        <v>97285</v>
      </c>
    </row>
    <row r="175002" spans="1:6" x14ac:dyDescent="0.55000000000000004">
      <c r="A175002" s="30" t="s">
        <v>249622</v>
      </c>
      <c r="B175002" s="31" t="s">
        <v>249623</v>
      </c>
      <c r="C175002" s="31" t="s">
        <v>246241</v>
      </c>
      <c r="D175002" s="31"/>
      <c r="E175002" s="31" t="s">
        <v>249597</v>
      </c>
      <c r="F175002" s="32" t="s">
        <v>97285</v>
      </c>
    </row>
    <row r="175003" spans="1:6" x14ac:dyDescent="0.55000000000000004">
      <c r="A175003" s="33" t="s">
        <v>249624</v>
      </c>
      <c r="B175003" s="34" t="s">
        <v>103692</v>
      </c>
      <c r="C175003" s="34" t="s">
        <v>246241</v>
      </c>
      <c r="D175003" s="34"/>
      <c r="E175003" s="34" t="s">
        <v>249597</v>
      </c>
      <c r="F175003" s="35" t="s">
        <v>97285</v>
      </c>
    </row>
    <row r="175004" spans="1:6" x14ac:dyDescent="0.55000000000000004">
      <c r="A175004" s="30" t="s">
        <v>249625</v>
      </c>
      <c r="B175004" s="31" t="s">
        <v>110764</v>
      </c>
      <c r="C175004" s="31" t="s">
        <v>246241</v>
      </c>
      <c r="D175004" s="31"/>
      <c r="E175004" s="31" t="s">
        <v>249626</v>
      </c>
      <c r="F175004" s="32" t="s">
        <v>97285</v>
      </c>
    </row>
    <row r="175005" spans="1:6" x14ac:dyDescent="0.55000000000000004">
      <c r="A175005" s="33" t="s">
        <v>249627</v>
      </c>
      <c r="B175005" s="34" t="s">
        <v>99722</v>
      </c>
      <c r="C175005" s="34" t="s">
        <v>246241</v>
      </c>
      <c r="D175005" s="34"/>
      <c r="E175005" s="34" t="s">
        <v>249626</v>
      </c>
      <c r="F175005" s="35" t="s">
        <v>97285</v>
      </c>
    </row>
    <row r="175006" spans="1:6" x14ac:dyDescent="0.55000000000000004">
      <c r="A175006" s="30" t="s">
        <v>249628</v>
      </c>
      <c r="B175006" s="31" t="s">
        <v>124000</v>
      </c>
      <c r="C175006" s="31" t="s">
        <v>246241</v>
      </c>
      <c r="D175006" s="31"/>
      <c r="E175006" s="31" t="s">
        <v>249626</v>
      </c>
      <c r="F175006" s="32" t="s">
        <v>97285</v>
      </c>
    </row>
    <row r="175007" spans="1:6" x14ac:dyDescent="0.55000000000000004">
      <c r="A175007" s="33" t="s">
        <v>249629</v>
      </c>
      <c r="B175007" s="34" t="s">
        <v>143493</v>
      </c>
      <c r="C175007" s="34" t="s">
        <v>246241</v>
      </c>
      <c r="D175007" s="34"/>
      <c r="E175007" s="34" t="s">
        <v>249630</v>
      </c>
      <c r="F175007" s="35" t="s">
        <v>97285</v>
      </c>
    </row>
    <row r="175008" spans="1:6" x14ac:dyDescent="0.55000000000000004">
      <c r="A175008" s="30" t="s">
        <v>249631</v>
      </c>
      <c r="B175008" s="31" t="s">
        <v>152365</v>
      </c>
      <c r="C175008" s="31" t="s">
        <v>246241</v>
      </c>
      <c r="D175008" s="31"/>
      <c r="E175008" s="31" t="s">
        <v>249630</v>
      </c>
      <c r="F175008" s="32" t="s">
        <v>97285</v>
      </c>
    </row>
    <row r="175009" spans="1:6" x14ac:dyDescent="0.55000000000000004">
      <c r="A175009" s="33" t="s">
        <v>249632</v>
      </c>
      <c r="B175009" s="34" t="s">
        <v>249633</v>
      </c>
      <c r="C175009" s="34" t="s">
        <v>246241</v>
      </c>
      <c r="D175009" s="34"/>
      <c r="E175009" s="34" t="s">
        <v>249630</v>
      </c>
      <c r="F175009" s="35" t="s">
        <v>97285</v>
      </c>
    </row>
    <row r="175010" spans="1:6" x14ac:dyDescent="0.55000000000000004">
      <c r="A175010" s="30" t="s">
        <v>249634</v>
      </c>
      <c r="B175010" s="31" t="s">
        <v>249635</v>
      </c>
      <c r="C175010" s="31" t="s">
        <v>246241</v>
      </c>
      <c r="D175010" s="31"/>
      <c r="E175010" s="31" t="s">
        <v>249630</v>
      </c>
      <c r="F175010" s="32" t="s">
        <v>97285</v>
      </c>
    </row>
    <row r="175011" spans="1:6" x14ac:dyDescent="0.55000000000000004">
      <c r="A175011" s="33" t="s">
        <v>249636</v>
      </c>
      <c r="B175011" s="34" t="s">
        <v>108466</v>
      </c>
      <c r="C175011" s="34" t="s">
        <v>246241</v>
      </c>
      <c r="D175011" s="34"/>
      <c r="E175011" s="34" t="s">
        <v>249630</v>
      </c>
      <c r="F175011" s="35" t="s">
        <v>97285</v>
      </c>
    </row>
    <row r="175012" spans="1:6" x14ac:dyDescent="0.55000000000000004">
      <c r="A175012" s="30" t="s">
        <v>249637</v>
      </c>
      <c r="B175012" s="31" t="s">
        <v>249638</v>
      </c>
      <c r="C175012" s="31" t="s">
        <v>246241</v>
      </c>
      <c r="D175012" s="31"/>
      <c r="E175012" s="31" t="s">
        <v>249630</v>
      </c>
      <c r="F175012" s="32" t="s">
        <v>97285</v>
      </c>
    </row>
    <row r="175013" spans="1:6" x14ac:dyDescent="0.55000000000000004">
      <c r="A175013" s="33" t="s">
        <v>249639</v>
      </c>
      <c r="B175013" s="34" t="s">
        <v>113686</v>
      </c>
      <c r="C175013" s="34" t="s">
        <v>246241</v>
      </c>
      <c r="D175013" s="34"/>
      <c r="E175013" s="34" t="s">
        <v>249630</v>
      </c>
      <c r="F175013" s="35" t="s">
        <v>97285</v>
      </c>
    </row>
    <row r="175014" spans="1:6" x14ac:dyDescent="0.55000000000000004">
      <c r="A175014" s="30" t="s">
        <v>249640</v>
      </c>
      <c r="B175014" s="31" t="s">
        <v>249641</v>
      </c>
      <c r="C175014" s="31" t="s">
        <v>246241</v>
      </c>
      <c r="D175014" s="31"/>
      <c r="E175014" s="31" t="s">
        <v>249630</v>
      </c>
      <c r="F175014" s="32" t="s">
        <v>97285</v>
      </c>
    </row>
    <row r="175015" spans="1:6" x14ac:dyDescent="0.55000000000000004">
      <c r="A175015" s="33" t="s">
        <v>249642</v>
      </c>
      <c r="B175015" s="34" t="s">
        <v>249643</v>
      </c>
      <c r="C175015" s="34" t="s">
        <v>246241</v>
      </c>
      <c r="D175015" s="34"/>
      <c r="E175015" s="34" t="s">
        <v>249644</v>
      </c>
      <c r="F175015" s="35" t="s">
        <v>97285</v>
      </c>
    </row>
    <row r="175016" spans="1:6" x14ac:dyDescent="0.55000000000000004">
      <c r="A175016" s="30" t="s">
        <v>249645</v>
      </c>
      <c r="B175016" s="31" t="s">
        <v>249646</v>
      </c>
      <c r="C175016" s="31" t="s">
        <v>246241</v>
      </c>
      <c r="D175016" s="31"/>
      <c r="E175016" s="31" t="s">
        <v>249644</v>
      </c>
      <c r="F175016" s="32" t="s">
        <v>97285</v>
      </c>
    </row>
    <row r="175017" spans="1:6" x14ac:dyDescent="0.55000000000000004">
      <c r="A175017" s="33" t="s">
        <v>249647</v>
      </c>
      <c r="B175017" s="34" t="s">
        <v>249648</v>
      </c>
      <c r="C175017" s="34" t="s">
        <v>246241</v>
      </c>
      <c r="D175017" s="34"/>
      <c r="E175017" s="34" t="s">
        <v>249644</v>
      </c>
      <c r="F175017" s="35" t="s">
        <v>97285</v>
      </c>
    </row>
    <row r="175018" spans="1:6" x14ac:dyDescent="0.55000000000000004">
      <c r="A175018" s="30" t="s">
        <v>249649</v>
      </c>
      <c r="B175018" s="31" t="s">
        <v>249650</v>
      </c>
      <c r="C175018" s="31" t="s">
        <v>246241</v>
      </c>
      <c r="D175018" s="31"/>
      <c r="E175018" s="31" t="s">
        <v>249644</v>
      </c>
      <c r="F175018" s="32" t="s">
        <v>97285</v>
      </c>
    </row>
    <row r="175019" spans="1:6" x14ac:dyDescent="0.55000000000000004">
      <c r="A175019" s="33" t="s">
        <v>249651</v>
      </c>
      <c r="B175019" s="34" t="s">
        <v>124000</v>
      </c>
      <c r="C175019" s="34" t="s">
        <v>246241</v>
      </c>
      <c r="D175019" s="34"/>
      <c r="E175019" s="34" t="s">
        <v>249644</v>
      </c>
      <c r="F175019" s="35" t="s">
        <v>97285</v>
      </c>
    </row>
    <row r="175020" spans="1:6" x14ac:dyDescent="0.55000000000000004">
      <c r="A175020" s="30" t="s">
        <v>249652</v>
      </c>
      <c r="B175020" s="31" t="s">
        <v>249653</v>
      </c>
      <c r="C175020" s="31" t="s">
        <v>246241</v>
      </c>
      <c r="D175020" s="31"/>
      <c r="E175020" s="31" t="s">
        <v>249644</v>
      </c>
      <c r="F175020" s="32" t="s">
        <v>97285</v>
      </c>
    </row>
    <row r="175021" spans="1:6" x14ac:dyDescent="0.55000000000000004">
      <c r="A175021" s="33" t="s">
        <v>249654</v>
      </c>
      <c r="B175021" s="34" t="s">
        <v>249655</v>
      </c>
      <c r="C175021" s="34" t="s">
        <v>246241</v>
      </c>
      <c r="D175021" s="34"/>
      <c r="E175021" s="34" t="s">
        <v>249644</v>
      </c>
      <c r="F175021" s="35" t="s">
        <v>97285</v>
      </c>
    </row>
    <row r="175022" spans="1:6" x14ac:dyDescent="0.55000000000000004">
      <c r="A175022" s="30" t="s">
        <v>249656</v>
      </c>
      <c r="B175022" s="31" t="s">
        <v>125149</v>
      </c>
      <c r="C175022" s="31" t="s">
        <v>246241</v>
      </c>
      <c r="D175022" s="31"/>
      <c r="E175022" s="31" t="s">
        <v>249644</v>
      </c>
      <c r="F175022" s="32" t="s">
        <v>97285</v>
      </c>
    </row>
    <row r="175023" spans="1:6" x14ac:dyDescent="0.55000000000000004">
      <c r="A175023" s="33" t="s">
        <v>249657</v>
      </c>
      <c r="B175023" s="34" t="s">
        <v>249658</v>
      </c>
      <c r="C175023" s="34" t="s">
        <v>246241</v>
      </c>
      <c r="D175023" s="34"/>
      <c r="E175023" s="34" t="s">
        <v>249644</v>
      </c>
      <c r="F175023" s="35" t="s">
        <v>97285</v>
      </c>
    </row>
    <row r="175024" spans="1:6" x14ac:dyDescent="0.55000000000000004">
      <c r="A175024" s="30" t="s">
        <v>249659</v>
      </c>
      <c r="B175024" s="31" t="s">
        <v>249660</v>
      </c>
      <c r="C175024" s="31" t="s">
        <v>246241</v>
      </c>
      <c r="D175024" s="31"/>
      <c r="E175024" s="31" t="s">
        <v>249644</v>
      </c>
      <c r="F175024" s="32" t="s">
        <v>97285</v>
      </c>
    </row>
    <row r="175025" spans="1:6" x14ac:dyDescent="0.55000000000000004">
      <c r="A175025" s="33" t="s">
        <v>249661</v>
      </c>
      <c r="B175025" s="34" t="s">
        <v>112195</v>
      </c>
      <c r="C175025" s="34" t="s">
        <v>246241</v>
      </c>
      <c r="D175025" s="34"/>
      <c r="E175025" s="34" t="s">
        <v>249644</v>
      </c>
      <c r="F175025" s="35" t="s">
        <v>97285</v>
      </c>
    </row>
    <row r="175026" spans="1:6" x14ac:dyDescent="0.55000000000000004">
      <c r="A175026" s="30" t="s">
        <v>249662</v>
      </c>
      <c r="B175026" s="31" t="s">
        <v>110656</v>
      </c>
      <c r="C175026" s="31" t="s">
        <v>246241</v>
      </c>
      <c r="D175026" s="31"/>
      <c r="E175026" s="31" t="s">
        <v>249644</v>
      </c>
      <c r="F175026" s="32" t="s">
        <v>97285</v>
      </c>
    </row>
    <row r="175027" spans="1:6" x14ac:dyDescent="0.55000000000000004">
      <c r="A175027" s="33" t="s">
        <v>249663</v>
      </c>
      <c r="B175027" s="34" t="s">
        <v>249664</v>
      </c>
      <c r="C175027" s="34" t="s">
        <v>246241</v>
      </c>
      <c r="D175027" s="34"/>
      <c r="E175027" s="34" t="s">
        <v>249644</v>
      </c>
      <c r="F175027" s="35" t="s">
        <v>97285</v>
      </c>
    </row>
    <row r="175028" spans="1:6" x14ac:dyDescent="0.55000000000000004">
      <c r="A175028" s="30" t="s">
        <v>249665</v>
      </c>
      <c r="B175028" s="31" t="s">
        <v>249666</v>
      </c>
      <c r="C175028" s="31" t="s">
        <v>246241</v>
      </c>
      <c r="D175028" s="31"/>
      <c r="E175028" s="31" t="s">
        <v>249644</v>
      </c>
      <c r="F175028" s="32" t="s">
        <v>97285</v>
      </c>
    </row>
    <row r="175029" spans="1:6" x14ac:dyDescent="0.55000000000000004">
      <c r="A175029" s="33" t="s">
        <v>249667</v>
      </c>
      <c r="B175029" s="34" t="s">
        <v>100401</v>
      </c>
      <c r="C175029" s="34" t="s">
        <v>246241</v>
      </c>
      <c r="D175029" s="34"/>
      <c r="E175029" s="34" t="s">
        <v>249644</v>
      </c>
      <c r="F175029" s="35" t="s">
        <v>97285</v>
      </c>
    </row>
    <row r="175030" spans="1:6" x14ac:dyDescent="0.55000000000000004">
      <c r="A175030" s="30" t="s">
        <v>249668</v>
      </c>
      <c r="B175030" s="31" t="s">
        <v>249669</v>
      </c>
      <c r="C175030" s="31" t="s">
        <v>246241</v>
      </c>
      <c r="D175030" s="31"/>
      <c r="E175030" s="31" t="s">
        <v>249644</v>
      </c>
      <c r="F175030" s="32" t="s">
        <v>97285</v>
      </c>
    </row>
    <row r="175031" spans="1:6" x14ac:dyDescent="0.55000000000000004">
      <c r="A175031" s="33" t="s">
        <v>249670</v>
      </c>
      <c r="B175031" s="34" t="s">
        <v>249671</v>
      </c>
      <c r="C175031" s="34" t="s">
        <v>246241</v>
      </c>
      <c r="D175031" s="34"/>
      <c r="E175031" s="34" t="s">
        <v>249644</v>
      </c>
      <c r="F175031" s="35" t="s">
        <v>97285</v>
      </c>
    </row>
    <row r="175032" spans="1:6" x14ac:dyDescent="0.55000000000000004">
      <c r="A175032" s="30" t="s">
        <v>249672</v>
      </c>
      <c r="B175032" s="31" t="s">
        <v>249673</v>
      </c>
      <c r="C175032" s="31" t="s">
        <v>246241</v>
      </c>
      <c r="D175032" s="31"/>
      <c r="E175032" s="31" t="s">
        <v>249644</v>
      </c>
      <c r="F175032" s="32" t="s">
        <v>97285</v>
      </c>
    </row>
    <row r="175033" spans="1:6" x14ac:dyDescent="0.55000000000000004">
      <c r="A175033" s="33" t="s">
        <v>249674</v>
      </c>
      <c r="B175033" s="34" t="s">
        <v>102370</v>
      </c>
      <c r="C175033" s="34" t="s">
        <v>246241</v>
      </c>
      <c r="D175033" s="34"/>
      <c r="E175033" s="34" t="s">
        <v>249644</v>
      </c>
      <c r="F175033" s="35" t="s">
        <v>97285</v>
      </c>
    </row>
    <row r="175034" spans="1:6" x14ac:dyDescent="0.55000000000000004">
      <c r="A175034" s="30" t="s">
        <v>249675</v>
      </c>
      <c r="B175034" s="31" t="s">
        <v>139873</v>
      </c>
      <c r="C175034" s="31" t="s">
        <v>246241</v>
      </c>
      <c r="D175034" s="31"/>
      <c r="E175034" s="31" t="s">
        <v>249644</v>
      </c>
      <c r="F175034" s="32" t="s">
        <v>97285</v>
      </c>
    </row>
    <row r="175035" spans="1:6" x14ac:dyDescent="0.55000000000000004">
      <c r="A175035" s="33" t="s">
        <v>249676</v>
      </c>
      <c r="B175035" s="34" t="s">
        <v>249677</v>
      </c>
      <c r="C175035" s="34" t="s">
        <v>246241</v>
      </c>
      <c r="D175035" s="34"/>
      <c r="E175035" s="34" t="s">
        <v>248292</v>
      </c>
      <c r="F175035" s="35" t="s">
        <v>97285</v>
      </c>
    </row>
    <row r="175036" spans="1:6" x14ac:dyDescent="0.55000000000000004">
      <c r="A175036" s="30" t="s">
        <v>249678</v>
      </c>
      <c r="B175036" s="31" t="s">
        <v>116611</v>
      </c>
      <c r="C175036" s="31" t="s">
        <v>249679</v>
      </c>
      <c r="D175036" s="31"/>
      <c r="E175036" s="31" t="s">
        <v>144935</v>
      </c>
      <c r="F175036" s="32" t="s">
        <v>97285</v>
      </c>
    </row>
    <row r="175037" spans="1:6" x14ac:dyDescent="0.55000000000000004">
      <c r="A175037" s="33" t="s">
        <v>249680</v>
      </c>
      <c r="B175037" s="34" t="s">
        <v>233724</v>
      </c>
      <c r="C175037" s="34" t="s">
        <v>249679</v>
      </c>
      <c r="D175037" s="34"/>
      <c r="E175037" s="34" t="s">
        <v>144935</v>
      </c>
      <c r="F175037" s="35" t="s">
        <v>97285</v>
      </c>
    </row>
    <row r="175038" spans="1:6" x14ac:dyDescent="0.55000000000000004">
      <c r="A175038" s="30" t="s">
        <v>249681</v>
      </c>
      <c r="B175038" s="31" t="s">
        <v>249682</v>
      </c>
      <c r="C175038" s="31" t="s">
        <v>249679</v>
      </c>
      <c r="D175038" s="31"/>
      <c r="E175038" s="31" t="s">
        <v>144935</v>
      </c>
      <c r="F175038" s="32" t="s">
        <v>97285</v>
      </c>
    </row>
    <row r="175039" spans="1:6" x14ac:dyDescent="0.55000000000000004">
      <c r="A175039" s="33" t="s">
        <v>249683</v>
      </c>
      <c r="B175039" s="34" t="s">
        <v>249684</v>
      </c>
      <c r="C175039" s="34" t="s">
        <v>249679</v>
      </c>
      <c r="D175039" s="34"/>
      <c r="E175039" s="34" t="s">
        <v>144935</v>
      </c>
      <c r="F175039" s="35" t="s">
        <v>97285</v>
      </c>
    </row>
    <row r="175040" spans="1:6" x14ac:dyDescent="0.55000000000000004">
      <c r="A175040" s="30" t="s">
        <v>249685</v>
      </c>
      <c r="B175040" s="31" t="s">
        <v>249686</v>
      </c>
      <c r="C175040" s="31" t="s">
        <v>249679</v>
      </c>
      <c r="D175040" s="31"/>
      <c r="E175040" s="31" t="s">
        <v>144935</v>
      </c>
      <c r="F175040" s="32" t="s">
        <v>97285</v>
      </c>
    </row>
    <row r="175041" spans="1:6" x14ac:dyDescent="0.55000000000000004">
      <c r="A175041" s="33" t="s">
        <v>249687</v>
      </c>
      <c r="B175041" s="34" t="s">
        <v>249688</v>
      </c>
      <c r="C175041" s="34" t="s">
        <v>249679</v>
      </c>
      <c r="D175041" s="34"/>
      <c r="E175041" s="34" t="s">
        <v>144935</v>
      </c>
      <c r="F175041" s="35" t="s">
        <v>97285</v>
      </c>
    </row>
    <row r="175042" spans="1:6" x14ac:dyDescent="0.55000000000000004">
      <c r="A175042" s="30" t="s">
        <v>249689</v>
      </c>
      <c r="B175042" s="31" t="s">
        <v>249690</v>
      </c>
      <c r="C175042" s="31" t="s">
        <v>249679</v>
      </c>
      <c r="D175042" s="31"/>
      <c r="E175042" s="31" t="s">
        <v>144935</v>
      </c>
      <c r="F175042" s="32" t="s">
        <v>97285</v>
      </c>
    </row>
    <row r="175043" spans="1:6" x14ac:dyDescent="0.55000000000000004">
      <c r="A175043" s="33" t="s">
        <v>249691</v>
      </c>
      <c r="B175043" s="34" t="s">
        <v>249692</v>
      </c>
      <c r="C175043" s="34" t="s">
        <v>249679</v>
      </c>
      <c r="D175043" s="34"/>
      <c r="E175043" s="34" t="s">
        <v>144935</v>
      </c>
      <c r="F175043" s="35" t="s">
        <v>97285</v>
      </c>
    </row>
    <row r="175044" spans="1:6" x14ac:dyDescent="0.55000000000000004">
      <c r="A175044" s="30" t="s">
        <v>249693</v>
      </c>
      <c r="B175044" s="31" t="s">
        <v>249694</v>
      </c>
      <c r="C175044" s="31" t="s">
        <v>249679</v>
      </c>
      <c r="D175044" s="31"/>
      <c r="E175044" s="31" t="s">
        <v>144935</v>
      </c>
      <c r="F175044" s="32" t="s">
        <v>97285</v>
      </c>
    </row>
    <row r="175045" spans="1:6" x14ac:dyDescent="0.55000000000000004">
      <c r="A175045" s="33" t="s">
        <v>249695</v>
      </c>
      <c r="B175045" s="34" t="s">
        <v>214867</v>
      </c>
      <c r="C175045" s="34" t="s">
        <v>249679</v>
      </c>
      <c r="D175045" s="34"/>
      <c r="E175045" s="34" t="s">
        <v>144935</v>
      </c>
      <c r="F175045" s="35" t="s">
        <v>97285</v>
      </c>
    </row>
    <row r="175046" spans="1:6" x14ac:dyDescent="0.55000000000000004">
      <c r="A175046" s="30" t="s">
        <v>249696</v>
      </c>
      <c r="B175046" s="31" t="s">
        <v>249697</v>
      </c>
      <c r="C175046" s="31" t="s">
        <v>249679</v>
      </c>
      <c r="D175046" s="31"/>
      <c r="E175046" s="31" t="s">
        <v>144935</v>
      </c>
      <c r="F175046" s="32" t="s">
        <v>97285</v>
      </c>
    </row>
    <row r="175047" spans="1:6" x14ac:dyDescent="0.55000000000000004">
      <c r="A175047" s="33" t="s">
        <v>249698</v>
      </c>
      <c r="B175047" s="34" t="s">
        <v>249699</v>
      </c>
      <c r="C175047" s="34" t="s">
        <v>249679</v>
      </c>
      <c r="D175047" s="34"/>
      <c r="E175047" s="34" t="s">
        <v>144935</v>
      </c>
      <c r="F175047" s="35" t="s">
        <v>97285</v>
      </c>
    </row>
    <row r="175048" spans="1:6" x14ac:dyDescent="0.55000000000000004">
      <c r="A175048" s="30" t="s">
        <v>249700</v>
      </c>
      <c r="B175048" s="31" t="s">
        <v>186285</v>
      </c>
      <c r="C175048" s="31" t="s">
        <v>249679</v>
      </c>
      <c r="D175048" s="31"/>
      <c r="E175048" s="31" t="s">
        <v>144935</v>
      </c>
      <c r="F175048" s="32" t="s">
        <v>97285</v>
      </c>
    </row>
    <row r="175049" spans="1:6" x14ac:dyDescent="0.55000000000000004">
      <c r="A175049" s="33" t="s">
        <v>249701</v>
      </c>
      <c r="B175049" s="34" t="s">
        <v>119648</v>
      </c>
      <c r="C175049" s="34" t="s">
        <v>249679</v>
      </c>
      <c r="D175049" s="34"/>
      <c r="E175049" s="34" t="s">
        <v>144935</v>
      </c>
      <c r="F175049" s="35" t="s">
        <v>97285</v>
      </c>
    </row>
    <row r="175050" spans="1:6" x14ac:dyDescent="0.55000000000000004">
      <c r="A175050" s="30" t="s">
        <v>249702</v>
      </c>
      <c r="B175050" s="31" t="s">
        <v>249703</v>
      </c>
      <c r="C175050" s="31" t="s">
        <v>249679</v>
      </c>
      <c r="D175050" s="31"/>
      <c r="E175050" s="31" t="s">
        <v>144935</v>
      </c>
      <c r="F175050" s="32" t="s">
        <v>97285</v>
      </c>
    </row>
    <row r="175051" spans="1:6" x14ac:dyDescent="0.55000000000000004">
      <c r="A175051" s="33" t="s">
        <v>249704</v>
      </c>
      <c r="B175051" s="34" t="s">
        <v>249705</v>
      </c>
      <c r="C175051" s="34" t="s">
        <v>249679</v>
      </c>
      <c r="D175051" s="34"/>
      <c r="E175051" s="34" t="s">
        <v>144935</v>
      </c>
      <c r="F175051" s="35" t="s">
        <v>97285</v>
      </c>
    </row>
    <row r="175052" spans="1:6" x14ac:dyDescent="0.55000000000000004">
      <c r="A175052" s="30" t="s">
        <v>249706</v>
      </c>
      <c r="B175052" s="31" t="s">
        <v>249707</v>
      </c>
      <c r="C175052" s="31" t="s">
        <v>249679</v>
      </c>
      <c r="D175052" s="31"/>
      <c r="E175052" s="31" t="s">
        <v>144935</v>
      </c>
      <c r="F175052" s="32" t="s">
        <v>97285</v>
      </c>
    </row>
    <row r="175053" spans="1:6" x14ac:dyDescent="0.55000000000000004">
      <c r="A175053" s="33" t="s">
        <v>249708</v>
      </c>
      <c r="B175053" s="34" t="s">
        <v>249709</v>
      </c>
      <c r="C175053" s="34" t="s">
        <v>249679</v>
      </c>
      <c r="D175053" s="34"/>
      <c r="E175053" s="34" t="s">
        <v>144935</v>
      </c>
      <c r="F175053" s="35" t="s">
        <v>97285</v>
      </c>
    </row>
    <row r="175054" spans="1:6" x14ac:dyDescent="0.55000000000000004">
      <c r="A175054" s="30" t="s">
        <v>249710</v>
      </c>
      <c r="B175054" s="31" t="s">
        <v>103760</v>
      </c>
      <c r="C175054" s="31" t="s">
        <v>249679</v>
      </c>
      <c r="D175054" s="31"/>
      <c r="E175054" s="31" t="s">
        <v>144935</v>
      </c>
      <c r="F175054" s="32" t="s">
        <v>97285</v>
      </c>
    </row>
    <row r="175055" spans="1:6" x14ac:dyDescent="0.55000000000000004">
      <c r="A175055" s="33" t="s">
        <v>249711</v>
      </c>
      <c r="B175055" s="34" t="s">
        <v>100049</v>
      </c>
      <c r="C175055" s="34" t="s">
        <v>249679</v>
      </c>
      <c r="D175055" s="34"/>
      <c r="E175055" s="34" t="s">
        <v>144935</v>
      </c>
      <c r="F175055" s="35" t="s">
        <v>97285</v>
      </c>
    </row>
    <row r="175056" spans="1:6" x14ac:dyDescent="0.55000000000000004">
      <c r="A175056" s="30" t="s">
        <v>249712</v>
      </c>
      <c r="B175056" s="31" t="s">
        <v>249713</v>
      </c>
      <c r="C175056" s="31" t="s">
        <v>249679</v>
      </c>
      <c r="D175056" s="31"/>
      <c r="E175056" s="31" t="s">
        <v>144935</v>
      </c>
      <c r="F175056" s="32" t="s">
        <v>97285</v>
      </c>
    </row>
    <row r="175057" spans="1:6" x14ac:dyDescent="0.55000000000000004">
      <c r="A175057" s="33" t="s">
        <v>249714</v>
      </c>
      <c r="B175057" s="34" t="s">
        <v>234309</v>
      </c>
      <c r="C175057" s="34" t="s">
        <v>249679</v>
      </c>
      <c r="D175057" s="34"/>
      <c r="E175057" s="34" t="s">
        <v>144935</v>
      </c>
      <c r="F175057" s="35" t="s">
        <v>97285</v>
      </c>
    </row>
    <row r="175058" spans="1:6" x14ac:dyDescent="0.55000000000000004">
      <c r="A175058" s="30" t="s">
        <v>249715</v>
      </c>
      <c r="B175058" s="31" t="s">
        <v>182012</v>
      </c>
      <c r="C175058" s="31" t="s">
        <v>249679</v>
      </c>
      <c r="D175058" s="31"/>
      <c r="E175058" s="31" t="s">
        <v>144935</v>
      </c>
      <c r="F175058" s="32" t="s">
        <v>97285</v>
      </c>
    </row>
    <row r="175059" spans="1:6" x14ac:dyDescent="0.55000000000000004">
      <c r="A175059" s="33" t="s">
        <v>249716</v>
      </c>
      <c r="B175059" s="34" t="s">
        <v>99970</v>
      </c>
      <c r="C175059" s="34" t="s">
        <v>249679</v>
      </c>
      <c r="D175059" s="34"/>
      <c r="E175059" s="34" t="s">
        <v>144935</v>
      </c>
      <c r="F175059" s="35" t="s">
        <v>97285</v>
      </c>
    </row>
    <row r="175060" spans="1:6" x14ac:dyDescent="0.55000000000000004">
      <c r="A175060" s="30" t="s">
        <v>249717</v>
      </c>
      <c r="B175060" s="31" t="s">
        <v>114315</v>
      </c>
      <c r="C175060" s="31" t="s">
        <v>249679</v>
      </c>
      <c r="D175060" s="31"/>
      <c r="E175060" s="31" t="s">
        <v>144935</v>
      </c>
      <c r="F175060" s="32" t="s">
        <v>97285</v>
      </c>
    </row>
    <row r="175061" spans="1:6" x14ac:dyDescent="0.55000000000000004">
      <c r="A175061" s="33" t="s">
        <v>249718</v>
      </c>
      <c r="B175061" s="34" t="s">
        <v>249719</v>
      </c>
      <c r="C175061" s="34" t="s">
        <v>249679</v>
      </c>
      <c r="D175061" s="34"/>
      <c r="E175061" s="34" t="s">
        <v>144935</v>
      </c>
      <c r="F175061" s="35" t="s">
        <v>97285</v>
      </c>
    </row>
    <row r="175062" spans="1:6" x14ac:dyDescent="0.55000000000000004">
      <c r="A175062" s="30" t="s">
        <v>249720</v>
      </c>
      <c r="B175062" s="31" t="s">
        <v>126299</v>
      </c>
      <c r="C175062" s="31" t="s">
        <v>249679</v>
      </c>
      <c r="D175062" s="31"/>
      <c r="E175062" s="31" t="s">
        <v>144935</v>
      </c>
      <c r="F175062" s="32" t="s">
        <v>97285</v>
      </c>
    </row>
    <row r="175063" spans="1:6" x14ac:dyDescent="0.55000000000000004">
      <c r="A175063" s="33" t="s">
        <v>249721</v>
      </c>
      <c r="B175063" s="34" t="s">
        <v>99881</v>
      </c>
      <c r="C175063" s="34" t="s">
        <v>249679</v>
      </c>
      <c r="D175063" s="34"/>
      <c r="E175063" s="34" t="s">
        <v>144935</v>
      </c>
      <c r="F175063" s="35" t="s">
        <v>97285</v>
      </c>
    </row>
    <row r="175064" spans="1:6" x14ac:dyDescent="0.55000000000000004">
      <c r="A175064" s="30" t="s">
        <v>249722</v>
      </c>
      <c r="B175064" s="31" t="s">
        <v>99162</v>
      </c>
      <c r="C175064" s="31" t="s">
        <v>249679</v>
      </c>
      <c r="D175064" s="31"/>
      <c r="E175064" s="31" t="s">
        <v>144935</v>
      </c>
      <c r="F175064" s="32" t="s">
        <v>97285</v>
      </c>
    </row>
    <row r="175065" spans="1:6" x14ac:dyDescent="0.55000000000000004">
      <c r="A175065" s="33" t="s">
        <v>249723</v>
      </c>
      <c r="B175065" s="34" t="s">
        <v>136635</v>
      </c>
      <c r="C175065" s="34" t="s">
        <v>249679</v>
      </c>
      <c r="D175065" s="34"/>
      <c r="E175065" s="34" t="s">
        <v>144935</v>
      </c>
      <c r="F175065" s="35" t="s">
        <v>97285</v>
      </c>
    </row>
    <row r="175066" spans="1:6" x14ac:dyDescent="0.55000000000000004">
      <c r="A175066" s="30" t="s">
        <v>249724</v>
      </c>
      <c r="B175066" s="31" t="s">
        <v>99338</v>
      </c>
      <c r="C175066" s="31" t="s">
        <v>249679</v>
      </c>
      <c r="D175066" s="31"/>
      <c r="E175066" s="31" t="s">
        <v>144935</v>
      </c>
      <c r="F175066" s="32" t="s">
        <v>97285</v>
      </c>
    </row>
    <row r="175067" spans="1:6" x14ac:dyDescent="0.55000000000000004">
      <c r="A175067" s="33" t="s">
        <v>249725</v>
      </c>
      <c r="B175067" s="34" t="s">
        <v>147550</v>
      </c>
      <c r="C175067" s="34" t="s">
        <v>249679</v>
      </c>
      <c r="D175067" s="34"/>
      <c r="E175067" s="34" t="s">
        <v>144935</v>
      </c>
      <c r="F175067" s="35" t="s">
        <v>97285</v>
      </c>
    </row>
    <row r="175068" spans="1:6" x14ac:dyDescent="0.55000000000000004">
      <c r="A175068" s="30" t="s">
        <v>249726</v>
      </c>
      <c r="B175068" s="31" t="s">
        <v>98910</v>
      </c>
      <c r="C175068" s="31" t="s">
        <v>249679</v>
      </c>
      <c r="D175068" s="31"/>
      <c r="E175068" s="31" t="s">
        <v>144935</v>
      </c>
      <c r="F175068" s="32" t="s">
        <v>97285</v>
      </c>
    </row>
    <row r="175069" spans="1:6" x14ac:dyDescent="0.55000000000000004">
      <c r="A175069" s="33" t="s">
        <v>249727</v>
      </c>
      <c r="B175069" s="34" t="s">
        <v>249728</v>
      </c>
      <c r="C175069" s="34" t="s">
        <v>249679</v>
      </c>
      <c r="D175069" s="34"/>
      <c r="E175069" s="34" t="s">
        <v>144935</v>
      </c>
      <c r="F175069" s="35" t="s">
        <v>97285</v>
      </c>
    </row>
    <row r="175070" spans="1:6" x14ac:dyDescent="0.55000000000000004">
      <c r="A175070" s="30" t="s">
        <v>249729</v>
      </c>
      <c r="B175070" s="31" t="s">
        <v>99494</v>
      </c>
      <c r="C175070" s="31" t="s">
        <v>249679</v>
      </c>
      <c r="D175070" s="31"/>
      <c r="E175070" s="31" t="s">
        <v>144935</v>
      </c>
      <c r="F175070" s="32" t="s">
        <v>97285</v>
      </c>
    </row>
    <row r="175071" spans="1:6" x14ac:dyDescent="0.55000000000000004">
      <c r="A175071" s="33" t="s">
        <v>249730</v>
      </c>
      <c r="B175071" s="34" t="s">
        <v>97291</v>
      </c>
      <c r="C175071" s="34" t="s">
        <v>249679</v>
      </c>
      <c r="D175071" s="34"/>
      <c r="E175071" s="34" t="s">
        <v>144935</v>
      </c>
      <c r="F175071" s="35" t="s">
        <v>97285</v>
      </c>
    </row>
    <row r="175072" spans="1:6" x14ac:dyDescent="0.55000000000000004">
      <c r="A175072" s="30" t="s">
        <v>249731</v>
      </c>
      <c r="B175072" s="31" t="s">
        <v>131436</v>
      </c>
      <c r="C175072" s="31" t="s">
        <v>249679</v>
      </c>
      <c r="D175072" s="31"/>
      <c r="E175072" s="31" t="s">
        <v>144935</v>
      </c>
      <c r="F175072" s="32" t="s">
        <v>97285</v>
      </c>
    </row>
    <row r="175073" spans="1:6" x14ac:dyDescent="0.55000000000000004">
      <c r="A175073" s="33" t="s">
        <v>249732</v>
      </c>
      <c r="B175073" s="34" t="s">
        <v>249733</v>
      </c>
      <c r="C175073" s="34" t="s">
        <v>249679</v>
      </c>
      <c r="D175073" s="34"/>
      <c r="E175073" s="34" t="s">
        <v>144935</v>
      </c>
      <c r="F175073" s="35" t="s">
        <v>97285</v>
      </c>
    </row>
    <row r="175074" spans="1:6" x14ac:dyDescent="0.55000000000000004">
      <c r="A175074" s="30" t="s">
        <v>249734</v>
      </c>
      <c r="B175074" s="31" t="s">
        <v>249735</v>
      </c>
      <c r="C175074" s="31" t="s">
        <v>249679</v>
      </c>
      <c r="D175074" s="31"/>
      <c r="E175074" s="31" t="s">
        <v>144935</v>
      </c>
      <c r="F175074" s="32" t="s">
        <v>97285</v>
      </c>
    </row>
    <row r="175075" spans="1:6" x14ac:dyDescent="0.55000000000000004">
      <c r="A175075" s="33" t="s">
        <v>249736</v>
      </c>
      <c r="B175075" s="34" t="s">
        <v>141811</v>
      </c>
      <c r="C175075" s="34" t="s">
        <v>249679</v>
      </c>
      <c r="D175075" s="34"/>
      <c r="E175075" s="34" t="s">
        <v>144935</v>
      </c>
      <c r="F175075" s="35" t="s">
        <v>97285</v>
      </c>
    </row>
    <row r="175076" spans="1:6" x14ac:dyDescent="0.55000000000000004">
      <c r="A175076" s="30" t="s">
        <v>249737</v>
      </c>
      <c r="B175076" s="31" t="s">
        <v>231159</v>
      </c>
      <c r="C175076" s="31" t="s">
        <v>249679</v>
      </c>
      <c r="D175076" s="31"/>
      <c r="E175076" s="31" t="s">
        <v>144935</v>
      </c>
      <c r="F175076" s="32" t="s">
        <v>97285</v>
      </c>
    </row>
    <row r="175077" spans="1:6" x14ac:dyDescent="0.55000000000000004">
      <c r="A175077" s="33" t="s">
        <v>249738</v>
      </c>
      <c r="B175077" s="34" t="s">
        <v>99176</v>
      </c>
      <c r="C175077" s="34" t="s">
        <v>249679</v>
      </c>
      <c r="D175077" s="34"/>
      <c r="E175077" s="34" t="s">
        <v>144935</v>
      </c>
      <c r="F175077" s="35" t="s">
        <v>97285</v>
      </c>
    </row>
    <row r="175078" spans="1:6" x14ac:dyDescent="0.55000000000000004">
      <c r="A175078" s="30" t="s">
        <v>249739</v>
      </c>
      <c r="B175078" s="31" t="s">
        <v>99646</v>
      </c>
      <c r="C175078" s="31" t="s">
        <v>249679</v>
      </c>
      <c r="D175078" s="31"/>
      <c r="E175078" s="31" t="s">
        <v>144935</v>
      </c>
      <c r="F175078" s="32" t="s">
        <v>97285</v>
      </c>
    </row>
    <row r="175079" spans="1:6" x14ac:dyDescent="0.55000000000000004">
      <c r="A175079" s="33" t="s">
        <v>249740</v>
      </c>
      <c r="B175079" s="34" t="s">
        <v>99447</v>
      </c>
      <c r="C175079" s="34" t="s">
        <v>249679</v>
      </c>
      <c r="D175079" s="34"/>
      <c r="E175079" s="34" t="s">
        <v>144935</v>
      </c>
      <c r="F175079" s="35" t="s">
        <v>97285</v>
      </c>
    </row>
    <row r="175080" spans="1:6" x14ac:dyDescent="0.55000000000000004">
      <c r="A175080" s="30" t="s">
        <v>249741</v>
      </c>
      <c r="B175080" s="31" t="s">
        <v>249742</v>
      </c>
      <c r="C175080" s="31" t="s">
        <v>249679</v>
      </c>
      <c r="D175080" s="31"/>
      <c r="E175080" s="31" t="s">
        <v>144935</v>
      </c>
      <c r="F175080" s="32" t="s">
        <v>97285</v>
      </c>
    </row>
    <row r="175081" spans="1:6" x14ac:dyDescent="0.55000000000000004">
      <c r="A175081" s="33" t="s">
        <v>249743</v>
      </c>
      <c r="B175081" s="34" t="s">
        <v>249744</v>
      </c>
      <c r="C175081" s="34" t="s">
        <v>249679</v>
      </c>
      <c r="D175081" s="34"/>
      <c r="E175081" s="34" t="s">
        <v>144935</v>
      </c>
      <c r="F175081" s="35" t="s">
        <v>97285</v>
      </c>
    </row>
    <row r="175082" spans="1:6" x14ac:dyDescent="0.55000000000000004">
      <c r="A175082" s="30" t="s">
        <v>249745</v>
      </c>
      <c r="B175082" s="31" t="s">
        <v>249746</v>
      </c>
      <c r="C175082" s="31" t="s">
        <v>249679</v>
      </c>
      <c r="D175082" s="31"/>
      <c r="E175082" s="31" t="s">
        <v>144935</v>
      </c>
      <c r="F175082" s="32" t="s">
        <v>97285</v>
      </c>
    </row>
    <row r="175083" spans="1:6" x14ac:dyDescent="0.55000000000000004">
      <c r="A175083" s="33" t="s">
        <v>249747</v>
      </c>
      <c r="B175083" s="34" t="s">
        <v>249748</v>
      </c>
      <c r="C175083" s="34" t="s">
        <v>249679</v>
      </c>
      <c r="D175083" s="34"/>
      <c r="E175083" s="34" t="s">
        <v>144935</v>
      </c>
      <c r="F175083" s="35" t="s">
        <v>97285</v>
      </c>
    </row>
    <row r="175084" spans="1:6" x14ac:dyDescent="0.55000000000000004">
      <c r="A175084" s="30" t="s">
        <v>249749</v>
      </c>
      <c r="B175084" s="31" t="s">
        <v>249750</v>
      </c>
      <c r="C175084" s="31" t="s">
        <v>249679</v>
      </c>
      <c r="D175084" s="31"/>
      <c r="E175084" s="31" t="s">
        <v>144935</v>
      </c>
      <c r="F175084" s="32" t="s">
        <v>97285</v>
      </c>
    </row>
    <row r="175085" spans="1:6" x14ac:dyDescent="0.55000000000000004">
      <c r="A175085" s="33" t="s">
        <v>249751</v>
      </c>
      <c r="B175085" s="34" t="s">
        <v>249752</v>
      </c>
      <c r="C175085" s="34" t="s">
        <v>249679</v>
      </c>
      <c r="D175085" s="34"/>
      <c r="E175085" s="34" t="s">
        <v>144935</v>
      </c>
      <c r="F175085" s="35" t="s">
        <v>97285</v>
      </c>
    </row>
    <row r="175086" spans="1:6" x14ac:dyDescent="0.55000000000000004">
      <c r="A175086" s="30" t="s">
        <v>249753</v>
      </c>
      <c r="B175086" s="31" t="s">
        <v>236514</v>
      </c>
      <c r="C175086" s="31" t="s">
        <v>249679</v>
      </c>
      <c r="D175086" s="31"/>
      <c r="E175086" s="31" t="s">
        <v>144935</v>
      </c>
      <c r="F175086" s="32" t="s">
        <v>97285</v>
      </c>
    </row>
    <row r="175087" spans="1:6" x14ac:dyDescent="0.55000000000000004">
      <c r="A175087" s="33" t="s">
        <v>249754</v>
      </c>
      <c r="B175087" s="34" t="s">
        <v>99190</v>
      </c>
      <c r="C175087" s="34" t="s">
        <v>249679</v>
      </c>
      <c r="D175087" s="34"/>
      <c r="E175087" s="34" t="s">
        <v>144935</v>
      </c>
      <c r="F175087" s="35" t="s">
        <v>97285</v>
      </c>
    </row>
    <row r="175088" spans="1:6" x14ac:dyDescent="0.55000000000000004">
      <c r="A175088" s="30" t="s">
        <v>249755</v>
      </c>
      <c r="B175088" s="31" t="s">
        <v>115219</v>
      </c>
      <c r="C175088" s="31" t="s">
        <v>249679</v>
      </c>
      <c r="D175088" s="31"/>
      <c r="E175088" s="31" t="s">
        <v>144935</v>
      </c>
      <c r="F175088" s="32" t="s">
        <v>97285</v>
      </c>
    </row>
    <row r="175089" spans="1:6" x14ac:dyDescent="0.55000000000000004">
      <c r="A175089" s="33" t="s">
        <v>249756</v>
      </c>
      <c r="B175089" s="34" t="s">
        <v>119541</v>
      </c>
      <c r="C175089" s="34" t="s">
        <v>249679</v>
      </c>
      <c r="D175089" s="34"/>
      <c r="E175089" s="34" t="s">
        <v>144935</v>
      </c>
      <c r="F175089" s="35" t="s">
        <v>97285</v>
      </c>
    </row>
    <row r="175090" spans="1:6" x14ac:dyDescent="0.55000000000000004">
      <c r="A175090" s="30" t="s">
        <v>249757</v>
      </c>
      <c r="B175090" s="31" t="s">
        <v>249758</v>
      </c>
      <c r="C175090" s="31" t="s">
        <v>249679</v>
      </c>
      <c r="D175090" s="31"/>
      <c r="E175090" s="31" t="s">
        <v>144935</v>
      </c>
      <c r="F175090" s="32" t="s">
        <v>97285</v>
      </c>
    </row>
    <row r="175091" spans="1:6" x14ac:dyDescent="0.55000000000000004">
      <c r="A175091" s="33" t="s">
        <v>249759</v>
      </c>
      <c r="B175091" s="34" t="s">
        <v>108314</v>
      </c>
      <c r="C175091" s="34" t="s">
        <v>249679</v>
      </c>
      <c r="D175091" s="34"/>
      <c r="E175091" s="34" t="s">
        <v>144935</v>
      </c>
      <c r="F175091" s="35" t="s">
        <v>97285</v>
      </c>
    </row>
    <row r="175092" spans="1:6" x14ac:dyDescent="0.55000000000000004">
      <c r="A175092" s="30" t="s">
        <v>249760</v>
      </c>
      <c r="B175092" s="31" t="s">
        <v>249761</v>
      </c>
      <c r="C175092" s="31" t="s">
        <v>249679</v>
      </c>
      <c r="D175092" s="31"/>
      <c r="E175092" s="31" t="s">
        <v>144935</v>
      </c>
      <c r="F175092" s="32" t="s">
        <v>97285</v>
      </c>
    </row>
    <row r="175093" spans="1:6" x14ac:dyDescent="0.55000000000000004">
      <c r="A175093" s="33" t="s">
        <v>249762</v>
      </c>
      <c r="B175093" s="34" t="s">
        <v>223359</v>
      </c>
      <c r="C175093" s="34" t="s">
        <v>249679</v>
      </c>
      <c r="D175093" s="34"/>
      <c r="E175093" s="34" t="s">
        <v>144935</v>
      </c>
      <c r="F175093" s="35" t="s">
        <v>97285</v>
      </c>
    </row>
    <row r="175094" spans="1:6" x14ac:dyDescent="0.55000000000000004">
      <c r="A175094" s="30" t="s">
        <v>249763</v>
      </c>
      <c r="B175094" s="31" t="s">
        <v>249764</v>
      </c>
      <c r="C175094" s="31" t="s">
        <v>249679</v>
      </c>
      <c r="D175094" s="31"/>
      <c r="E175094" s="31" t="s">
        <v>144935</v>
      </c>
      <c r="F175094" s="32" t="s">
        <v>97285</v>
      </c>
    </row>
    <row r="175095" spans="1:6" x14ac:dyDescent="0.55000000000000004">
      <c r="A175095" s="33" t="s">
        <v>249765</v>
      </c>
      <c r="B175095" s="34" t="s">
        <v>97305</v>
      </c>
      <c r="C175095" s="34" t="s">
        <v>249679</v>
      </c>
      <c r="D175095" s="34"/>
      <c r="E175095" s="34" t="s">
        <v>249766</v>
      </c>
      <c r="F175095" s="35" t="s">
        <v>97285</v>
      </c>
    </row>
    <row r="175096" spans="1:6" x14ac:dyDescent="0.55000000000000004">
      <c r="A175096" s="30" t="s">
        <v>249767</v>
      </c>
      <c r="B175096" s="31" t="s">
        <v>184675</v>
      </c>
      <c r="C175096" s="31" t="s">
        <v>249679</v>
      </c>
      <c r="D175096" s="31"/>
      <c r="E175096" s="31" t="s">
        <v>249766</v>
      </c>
      <c r="F175096" s="32" t="s">
        <v>97285</v>
      </c>
    </row>
    <row r="175097" spans="1:6" x14ac:dyDescent="0.55000000000000004">
      <c r="A175097" s="33" t="s">
        <v>249768</v>
      </c>
      <c r="B175097" s="34" t="s">
        <v>180269</v>
      </c>
      <c r="C175097" s="34" t="s">
        <v>249679</v>
      </c>
      <c r="D175097" s="34"/>
      <c r="E175097" s="34" t="s">
        <v>249766</v>
      </c>
      <c r="F175097" s="35" t="s">
        <v>97285</v>
      </c>
    </row>
    <row r="175098" spans="1:6" x14ac:dyDescent="0.55000000000000004">
      <c r="A175098" s="30" t="s">
        <v>249769</v>
      </c>
      <c r="B175098" s="31" t="s">
        <v>249770</v>
      </c>
      <c r="C175098" s="31" t="s">
        <v>249679</v>
      </c>
      <c r="D175098" s="31"/>
      <c r="E175098" s="31" t="s">
        <v>249766</v>
      </c>
      <c r="F175098" s="32" t="s">
        <v>97285</v>
      </c>
    </row>
    <row r="175099" spans="1:6" x14ac:dyDescent="0.55000000000000004">
      <c r="A175099" s="33" t="s">
        <v>249771</v>
      </c>
      <c r="B175099" s="34" t="s">
        <v>249772</v>
      </c>
      <c r="C175099" s="34" t="s">
        <v>249679</v>
      </c>
      <c r="D175099" s="34"/>
      <c r="E175099" s="34" t="s">
        <v>249766</v>
      </c>
      <c r="F175099" s="35" t="s">
        <v>97285</v>
      </c>
    </row>
    <row r="175100" spans="1:6" x14ac:dyDescent="0.55000000000000004">
      <c r="A175100" s="30" t="s">
        <v>249773</v>
      </c>
      <c r="B175100" s="31" t="s">
        <v>248233</v>
      </c>
      <c r="C175100" s="31" t="s">
        <v>249679</v>
      </c>
      <c r="D175100" s="31"/>
      <c r="E175100" s="31" t="s">
        <v>249766</v>
      </c>
      <c r="F175100" s="32" t="s">
        <v>97285</v>
      </c>
    </row>
    <row r="175101" spans="1:6" x14ac:dyDescent="0.55000000000000004">
      <c r="A175101" s="33" t="s">
        <v>249774</v>
      </c>
      <c r="B175101" s="34" t="s">
        <v>97707</v>
      </c>
      <c r="C175101" s="34" t="s">
        <v>249679</v>
      </c>
      <c r="D175101" s="34"/>
      <c r="E175101" s="34" t="s">
        <v>249766</v>
      </c>
      <c r="F175101" s="35" t="s">
        <v>97285</v>
      </c>
    </row>
    <row r="175102" spans="1:6" x14ac:dyDescent="0.55000000000000004">
      <c r="A175102" s="30" t="s">
        <v>249775</v>
      </c>
      <c r="B175102" s="31" t="s">
        <v>108225</v>
      </c>
      <c r="C175102" s="31" t="s">
        <v>249679</v>
      </c>
      <c r="D175102" s="31"/>
      <c r="E175102" s="31" t="s">
        <v>249766</v>
      </c>
      <c r="F175102" s="32" t="s">
        <v>97285</v>
      </c>
    </row>
    <row r="175103" spans="1:6" x14ac:dyDescent="0.55000000000000004">
      <c r="A175103" s="33" t="s">
        <v>249776</v>
      </c>
      <c r="B175103" s="34" t="s">
        <v>181563</v>
      </c>
      <c r="C175103" s="34" t="s">
        <v>249679</v>
      </c>
      <c r="D175103" s="34"/>
      <c r="E175103" s="34" t="s">
        <v>249766</v>
      </c>
      <c r="F175103" s="35" t="s">
        <v>97285</v>
      </c>
    </row>
    <row r="175104" spans="1:6" x14ac:dyDescent="0.55000000000000004">
      <c r="A175104" s="30" t="s">
        <v>249777</v>
      </c>
      <c r="B175104" s="31" t="s">
        <v>187028</v>
      </c>
      <c r="C175104" s="31" t="s">
        <v>249679</v>
      </c>
      <c r="D175104" s="31"/>
      <c r="E175104" s="31" t="s">
        <v>249766</v>
      </c>
      <c r="F175104" s="32" t="s">
        <v>97285</v>
      </c>
    </row>
    <row r="175105" spans="1:6" x14ac:dyDescent="0.55000000000000004">
      <c r="A175105" s="33" t="s">
        <v>249778</v>
      </c>
      <c r="B175105" s="34" t="s">
        <v>200897</v>
      </c>
      <c r="C175105" s="34" t="s">
        <v>249679</v>
      </c>
      <c r="D175105" s="34"/>
      <c r="E175105" s="34" t="s">
        <v>249766</v>
      </c>
      <c r="F175105" s="35" t="s">
        <v>97285</v>
      </c>
    </row>
    <row r="175106" spans="1:6" x14ac:dyDescent="0.55000000000000004">
      <c r="A175106" s="30" t="s">
        <v>249779</v>
      </c>
      <c r="B175106" s="31" t="s">
        <v>123531</v>
      </c>
      <c r="C175106" s="31" t="s">
        <v>249679</v>
      </c>
      <c r="D175106" s="31"/>
      <c r="E175106" s="31" t="s">
        <v>249766</v>
      </c>
      <c r="F175106" s="32" t="s">
        <v>97285</v>
      </c>
    </row>
    <row r="175107" spans="1:6" x14ac:dyDescent="0.55000000000000004">
      <c r="A175107" s="33" t="s">
        <v>249780</v>
      </c>
      <c r="B175107" s="34" t="s">
        <v>249781</v>
      </c>
      <c r="C175107" s="34" t="s">
        <v>249679</v>
      </c>
      <c r="D175107" s="34"/>
      <c r="E175107" s="34" t="s">
        <v>249766</v>
      </c>
      <c r="F175107" s="35" t="s">
        <v>97285</v>
      </c>
    </row>
    <row r="175108" spans="1:6" x14ac:dyDescent="0.55000000000000004">
      <c r="A175108" s="30" t="s">
        <v>249782</v>
      </c>
      <c r="B175108" s="31" t="s">
        <v>249783</v>
      </c>
      <c r="C175108" s="31" t="s">
        <v>249679</v>
      </c>
      <c r="D175108" s="31"/>
      <c r="E175108" s="31" t="s">
        <v>249766</v>
      </c>
      <c r="F175108" s="32" t="s">
        <v>97285</v>
      </c>
    </row>
    <row r="175109" spans="1:6" x14ac:dyDescent="0.55000000000000004">
      <c r="A175109" s="33" t="s">
        <v>249784</v>
      </c>
      <c r="B175109" s="34" t="s">
        <v>106964</v>
      </c>
      <c r="C175109" s="34" t="s">
        <v>249679</v>
      </c>
      <c r="D175109" s="34"/>
      <c r="E175109" s="34" t="s">
        <v>249766</v>
      </c>
      <c r="F175109" s="35" t="s">
        <v>97285</v>
      </c>
    </row>
    <row r="175110" spans="1:6" x14ac:dyDescent="0.55000000000000004">
      <c r="A175110" s="30" t="s">
        <v>249785</v>
      </c>
      <c r="B175110" s="31" t="s">
        <v>97305</v>
      </c>
      <c r="C175110" s="31" t="s">
        <v>249679</v>
      </c>
      <c r="D175110" s="31"/>
      <c r="E175110" s="31" t="s">
        <v>249786</v>
      </c>
      <c r="F175110" s="32" t="s">
        <v>97285</v>
      </c>
    </row>
    <row r="175111" spans="1:6" x14ac:dyDescent="0.55000000000000004">
      <c r="A175111" s="33" t="s">
        <v>249787</v>
      </c>
      <c r="B175111" s="34" t="s">
        <v>99123</v>
      </c>
      <c r="C175111" s="34" t="s">
        <v>249679</v>
      </c>
      <c r="D175111" s="34"/>
      <c r="E175111" s="34" t="s">
        <v>249786</v>
      </c>
      <c r="F175111" s="35" t="s">
        <v>97285</v>
      </c>
    </row>
    <row r="175112" spans="1:6" x14ac:dyDescent="0.55000000000000004">
      <c r="A175112" s="30" t="s">
        <v>249788</v>
      </c>
      <c r="B175112" s="31" t="s">
        <v>98994</v>
      </c>
      <c r="C175112" s="31" t="s">
        <v>249679</v>
      </c>
      <c r="D175112" s="31"/>
      <c r="E175112" s="31" t="s">
        <v>249786</v>
      </c>
      <c r="F175112" s="32" t="s">
        <v>97285</v>
      </c>
    </row>
    <row r="175113" spans="1:6" x14ac:dyDescent="0.55000000000000004">
      <c r="A175113" s="33" t="s">
        <v>249789</v>
      </c>
      <c r="B175113" s="34" t="s">
        <v>249790</v>
      </c>
      <c r="C175113" s="34" t="s">
        <v>249679</v>
      </c>
      <c r="D175113" s="34"/>
      <c r="E175113" s="34" t="s">
        <v>249786</v>
      </c>
      <c r="F175113" s="35" t="s">
        <v>97285</v>
      </c>
    </row>
    <row r="175114" spans="1:6" x14ac:dyDescent="0.55000000000000004">
      <c r="A175114" s="30" t="s">
        <v>249791</v>
      </c>
      <c r="B175114" s="31" t="s">
        <v>249792</v>
      </c>
      <c r="C175114" s="31" t="s">
        <v>249679</v>
      </c>
      <c r="D175114" s="31"/>
      <c r="E175114" s="31" t="s">
        <v>249786</v>
      </c>
      <c r="F175114" s="32" t="s">
        <v>97285</v>
      </c>
    </row>
    <row r="175115" spans="1:6" x14ac:dyDescent="0.55000000000000004">
      <c r="A175115" s="33" t="s">
        <v>249793</v>
      </c>
      <c r="B175115" s="34" t="s">
        <v>116816</v>
      </c>
      <c r="C175115" s="34" t="s">
        <v>249679</v>
      </c>
      <c r="D175115" s="34"/>
      <c r="E175115" s="34" t="s">
        <v>249786</v>
      </c>
      <c r="F175115" s="35" t="s">
        <v>97285</v>
      </c>
    </row>
    <row r="175116" spans="1:6" x14ac:dyDescent="0.55000000000000004">
      <c r="A175116" s="30" t="s">
        <v>249794</v>
      </c>
      <c r="B175116" s="31" t="s">
        <v>106259</v>
      </c>
      <c r="C175116" s="31" t="s">
        <v>249679</v>
      </c>
      <c r="D175116" s="31"/>
      <c r="E175116" s="31" t="s">
        <v>249786</v>
      </c>
      <c r="F175116" s="32" t="s">
        <v>97285</v>
      </c>
    </row>
    <row r="175117" spans="1:6" x14ac:dyDescent="0.55000000000000004">
      <c r="A175117" s="33" t="s">
        <v>249795</v>
      </c>
      <c r="B175117" s="34" t="s">
        <v>100993</v>
      </c>
      <c r="C175117" s="34" t="s">
        <v>249679</v>
      </c>
      <c r="D175117" s="34"/>
      <c r="E175117" s="34" t="s">
        <v>249786</v>
      </c>
      <c r="F175117" s="35" t="s">
        <v>97285</v>
      </c>
    </row>
    <row r="175118" spans="1:6" x14ac:dyDescent="0.55000000000000004">
      <c r="A175118" s="30" t="s">
        <v>249796</v>
      </c>
      <c r="B175118" s="31" t="s">
        <v>110595</v>
      </c>
      <c r="C175118" s="31" t="s">
        <v>249679</v>
      </c>
      <c r="D175118" s="31"/>
      <c r="E175118" s="31" t="s">
        <v>249786</v>
      </c>
      <c r="F175118" s="32" t="s">
        <v>97285</v>
      </c>
    </row>
    <row r="175119" spans="1:6" x14ac:dyDescent="0.55000000000000004">
      <c r="A175119" s="33" t="s">
        <v>249797</v>
      </c>
      <c r="B175119" s="34" t="s">
        <v>218908</v>
      </c>
      <c r="C175119" s="34" t="s">
        <v>249679</v>
      </c>
      <c r="D175119" s="34"/>
      <c r="E175119" s="34" t="s">
        <v>249786</v>
      </c>
      <c r="F175119" s="35" t="s">
        <v>97285</v>
      </c>
    </row>
    <row r="175120" spans="1:6" x14ac:dyDescent="0.55000000000000004">
      <c r="A175120" s="30" t="s">
        <v>249798</v>
      </c>
      <c r="B175120" s="31" t="s">
        <v>101744</v>
      </c>
      <c r="C175120" s="31" t="s">
        <v>249679</v>
      </c>
      <c r="D175120" s="31"/>
      <c r="E175120" s="31" t="s">
        <v>249786</v>
      </c>
      <c r="F175120" s="32" t="s">
        <v>97285</v>
      </c>
    </row>
    <row r="175121" spans="1:6" x14ac:dyDescent="0.55000000000000004">
      <c r="A175121" s="33" t="s">
        <v>249799</v>
      </c>
      <c r="B175121" s="34" t="s">
        <v>100765</v>
      </c>
      <c r="C175121" s="34" t="s">
        <v>249679</v>
      </c>
      <c r="D175121" s="34"/>
      <c r="E175121" s="34" t="s">
        <v>249800</v>
      </c>
      <c r="F175121" s="35" t="s">
        <v>97285</v>
      </c>
    </row>
    <row r="175122" spans="1:6" x14ac:dyDescent="0.55000000000000004">
      <c r="A175122" s="30" t="s">
        <v>249801</v>
      </c>
      <c r="B175122" s="31" t="s">
        <v>249802</v>
      </c>
      <c r="C175122" s="31" t="s">
        <v>249679</v>
      </c>
      <c r="D175122" s="31"/>
      <c r="E175122" s="31" t="s">
        <v>249800</v>
      </c>
      <c r="F175122" s="32" t="s">
        <v>97285</v>
      </c>
    </row>
    <row r="175123" spans="1:6" x14ac:dyDescent="0.55000000000000004">
      <c r="A175123" s="33" t="s">
        <v>249803</v>
      </c>
      <c r="B175123" s="34" t="s">
        <v>102967</v>
      </c>
      <c r="C175123" s="34" t="s">
        <v>249679</v>
      </c>
      <c r="D175123" s="34"/>
      <c r="E175123" s="34" t="s">
        <v>249800</v>
      </c>
      <c r="F175123" s="35" t="s">
        <v>97285</v>
      </c>
    </row>
    <row r="175124" spans="1:6" x14ac:dyDescent="0.55000000000000004">
      <c r="A175124" s="30" t="s">
        <v>249804</v>
      </c>
      <c r="B175124" s="31" t="s">
        <v>248185</v>
      </c>
      <c r="C175124" s="31" t="s">
        <v>249679</v>
      </c>
      <c r="D175124" s="31"/>
      <c r="E175124" s="31" t="s">
        <v>249800</v>
      </c>
      <c r="F175124" s="32" t="s">
        <v>97285</v>
      </c>
    </row>
    <row r="175125" spans="1:6" x14ac:dyDescent="0.55000000000000004">
      <c r="A175125" s="33" t="s">
        <v>249805</v>
      </c>
      <c r="B175125" s="34" t="s">
        <v>116112</v>
      </c>
      <c r="C175125" s="34" t="s">
        <v>249679</v>
      </c>
      <c r="D175125" s="34"/>
      <c r="E175125" s="34" t="s">
        <v>249800</v>
      </c>
      <c r="F175125" s="35" t="s">
        <v>97285</v>
      </c>
    </row>
    <row r="175126" spans="1:6" x14ac:dyDescent="0.55000000000000004">
      <c r="A175126" s="30" t="s">
        <v>249806</v>
      </c>
      <c r="B175126" s="31" t="s">
        <v>117574</v>
      </c>
      <c r="C175126" s="31" t="s">
        <v>249679</v>
      </c>
      <c r="D175126" s="31"/>
      <c r="E175126" s="31" t="s">
        <v>249800</v>
      </c>
      <c r="F175126" s="32" t="s">
        <v>97285</v>
      </c>
    </row>
    <row r="175127" spans="1:6" x14ac:dyDescent="0.55000000000000004">
      <c r="A175127" s="33" t="s">
        <v>249807</v>
      </c>
      <c r="B175127" s="34" t="s">
        <v>97642</v>
      </c>
      <c r="C175127" s="34" t="s">
        <v>249679</v>
      </c>
      <c r="D175127" s="34"/>
      <c r="E175127" s="34" t="s">
        <v>249800</v>
      </c>
      <c r="F175127" s="35" t="s">
        <v>97285</v>
      </c>
    </row>
    <row r="175128" spans="1:6" x14ac:dyDescent="0.55000000000000004">
      <c r="A175128" s="30" t="s">
        <v>249808</v>
      </c>
      <c r="B175128" s="31" t="s">
        <v>148481</v>
      </c>
      <c r="C175128" s="31" t="s">
        <v>249679</v>
      </c>
      <c r="D175128" s="31"/>
      <c r="E175128" s="31" t="s">
        <v>249800</v>
      </c>
      <c r="F175128" s="32" t="s">
        <v>97285</v>
      </c>
    </row>
    <row r="175129" spans="1:6" x14ac:dyDescent="0.55000000000000004">
      <c r="A175129" s="33" t="s">
        <v>249809</v>
      </c>
      <c r="B175129" s="34" t="s">
        <v>248155</v>
      </c>
      <c r="C175129" s="34" t="s">
        <v>249679</v>
      </c>
      <c r="D175129" s="34"/>
      <c r="E175129" s="34" t="s">
        <v>249800</v>
      </c>
      <c r="F175129" s="35" t="s">
        <v>97285</v>
      </c>
    </row>
    <row r="175130" spans="1:6" x14ac:dyDescent="0.55000000000000004">
      <c r="A175130" s="30" t="s">
        <v>249810</v>
      </c>
      <c r="B175130" s="31" t="s">
        <v>249811</v>
      </c>
      <c r="C175130" s="31" t="s">
        <v>249679</v>
      </c>
      <c r="D175130" s="31"/>
      <c r="E175130" s="31" t="s">
        <v>249800</v>
      </c>
      <c r="F175130" s="32" t="s">
        <v>97285</v>
      </c>
    </row>
    <row r="175131" spans="1:6" x14ac:dyDescent="0.55000000000000004">
      <c r="A175131" s="33" t="s">
        <v>249812</v>
      </c>
      <c r="B175131" s="34" t="s">
        <v>249813</v>
      </c>
      <c r="C175131" s="34" t="s">
        <v>249679</v>
      </c>
      <c r="D175131" s="34"/>
      <c r="E175131" s="34" t="s">
        <v>249800</v>
      </c>
      <c r="F175131" s="35" t="s">
        <v>97285</v>
      </c>
    </row>
    <row r="175132" spans="1:6" x14ac:dyDescent="0.55000000000000004">
      <c r="A175132" s="30" t="s">
        <v>249814</v>
      </c>
      <c r="B175132" s="31" t="s">
        <v>99117</v>
      </c>
      <c r="C175132" s="31" t="s">
        <v>249679</v>
      </c>
      <c r="D175132" s="31"/>
      <c r="E175132" s="31" t="s">
        <v>249800</v>
      </c>
      <c r="F175132" s="32" t="s">
        <v>97285</v>
      </c>
    </row>
    <row r="175133" spans="1:6" x14ac:dyDescent="0.55000000000000004">
      <c r="A175133" s="33" t="s">
        <v>249815</v>
      </c>
      <c r="B175133" s="34" t="s">
        <v>244836</v>
      </c>
      <c r="C175133" s="34" t="s">
        <v>249679</v>
      </c>
      <c r="D175133" s="34"/>
      <c r="E175133" s="34" t="s">
        <v>249800</v>
      </c>
      <c r="F175133" s="35" t="s">
        <v>97285</v>
      </c>
    </row>
    <row r="175134" spans="1:6" x14ac:dyDescent="0.55000000000000004">
      <c r="A175134" s="30" t="s">
        <v>249816</v>
      </c>
      <c r="B175134" s="31" t="s">
        <v>249817</v>
      </c>
      <c r="C175134" s="31" t="s">
        <v>249679</v>
      </c>
      <c r="D175134" s="31"/>
      <c r="E175134" s="31" t="s">
        <v>249800</v>
      </c>
      <c r="F175134" s="32" t="s">
        <v>97285</v>
      </c>
    </row>
    <row r="175135" spans="1:6" x14ac:dyDescent="0.55000000000000004">
      <c r="A175135" s="33" t="s">
        <v>249818</v>
      </c>
      <c r="B175135" s="34" t="s">
        <v>97305</v>
      </c>
      <c r="C175135" s="34" t="s">
        <v>249679</v>
      </c>
      <c r="D175135" s="34"/>
      <c r="E175135" s="34" t="s">
        <v>249819</v>
      </c>
      <c r="F175135" s="35" t="s">
        <v>97285</v>
      </c>
    </row>
    <row r="175136" spans="1:6" x14ac:dyDescent="0.55000000000000004">
      <c r="A175136" s="30" t="s">
        <v>249820</v>
      </c>
      <c r="B175136" s="31" t="s">
        <v>245107</v>
      </c>
      <c r="C175136" s="31" t="s">
        <v>249679</v>
      </c>
      <c r="D175136" s="31"/>
      <c r="E175136" s="31" t="s">
        <v>249819</v>
      </c>
      <c r="F175136" s="32" t="s">
        <v>97285</v>
      </c>
    </row>
    <row r="175137" spans="1:6" x14ac:dyDescent="0.55000000000000004">
      <c r="A175137" s="33" t="s">
        <v>249821</v>
      </c>
      <c r="B175137" s="34" t="s">
        <v>249822</v>
      </c>
      <c r="C175137" s="34" t="s">
        <v>249679</v>
      </c>
      <c r="D175137" s="34"/>
      <c r="E175137" s="34" t="s">
        <v>249819</v>
      </c>
      <c r="F175137" s="35" t="s">
        <v>97285</v>
      </c>
    </row>
    <row r="175138" spans="1:6" x14ac:dyDescent="0.55000000000000004">
      <c r="A175138" s="30" t="s">
        <v>249823</v>
      </c>
      <c r="B175138" s="31" t="s">
        <v>249824</v>
      </c>
      <c r="C175138" s="31" t="s">
        <v>249679</v>
      </c>
      <c r="D175138" s="31"/>
      <c r="E175138" s="31" t="s">
        <v>249819</v>
      </c>
      <c r="F175138" s="32" t="s">
        <v>97285</v>
      </c>
    </row>
    <row r="175139" spans="1:6" x14ac:dyDescent="0.55000000000000004">
      <c r="A175139" s="33" t="s">
        <v>249825</v>
      </c>
      <c r="B175139" s="34" t="s">
        <v>112622</v>
      </c>
      <c r="C175139" s="34" t="s">
        <v>249679</v>
      </c>
      <c r="D175139" s="34"/>
      <c r="E175139" s="34" t="s">
        <v>249819</v>
      </c>
      <c r="F175139" s="35" t="s">
        <v>97285</v>
      </c>
    </row>
    <row r="175140" spans="1:6" x14ac:dyDescent="0.55000000000000004">
      <c r="A175140" s="30" t="s">
        <v>249826</v>
      </c>
      <c r="B175140" s="31" t="s">
        <v>100322</v>
      </c>
      <c r="C175140" s="31" t="s">
        <v>249679</v>
      </c>
      <c r="D175140" s="31"/>
      <c r="E175140" s="31" t="s">
        <v>249819</v>
      </c>
      <c r="F175140" s="32" t="s">
        <v>97285</v>
      </c>
    </row>
    <row r="175141" spans="1:6" x14ac:dyDescent="0.55000000000000004">
      <c r="A175141" s="33" t="s">
        <v>249827</v>
      </c>
      <c r="B175141" s="34" t="s">
        <v>249828</v>
      </c>
      <c r="C175141" s="34" t="s">
        <v>249679</v>
      </c>
      <c r="D175141" s="34"/>
      <c r="E175141" s="34" t="s">
        <v>249819</v>
      </c>
      <c r="F175141" s="35" t="s">
        <v>97285</v>
      </c>
    </row>
    <row r="175142" spans="1:6" x14ac:dyDescent="0.55000000000000004">
      <c r="A175142" s="30" t="s">
        <v>249829</v>
      </c>
      <c r="B175142" s="31" t="s">
        <v>145670</v>
      </c>
      <c r="C175142" s="31" t="s">
        <v>249679</v>
      </c>
      <c r="D175142" s="31"/>
      <c r="E175142" s="31" t="s">
        <v>249819</v>
      </c>
      <c r="F175142" s="32" t="s">
        <v>97285</v>
      </c>
    </row>
    <row r="175143" spans="1:6" x14ac:dyDescent="0.55000000000000004">
      <c r="A175143" s="33" t="s">
        <v>249830</v>
      </c>
      <c r="B175143" s="34" t="s">
        <v>249831</v>
      </c>
      <c r="C175143" s="34" t="s">
        <v>249679</v>
      </c>
      <c r="D175143" s="34"/>
      <c r="E175143" s="34" t="s">
        <v>249819</v>
      </c>
      <c r="F175143" s="35" t="s">
        <v>97285</v>
      </c>
    </row>
    <row r="175144" spans="1:6" x14ac:dyDescent="0.55000000000000004">
      <c r="A175144" s="30" t="s">
        <v>249832</v>
      </c>
      <c r="B175144" s="31" t="s">
        <v>113522</v>
      </c>
      <c r="C175144" s="31" t="s">
        <v>249679</v>
      </c>
      <c r="D175144" s="31"/>
      <c r="E175144" s="31" t="s">
        <v>249819</v>
      </c>
      <c r="F175144" s="32" t="s">
        <v>97285</v>
      </c>
    </row>
    <row r="175145" spans="1:6" x14ac:dyDescent="0.55000000000000004">
      <c r="A175145" s="33" t="s">
        <v>249833</v>
      </c>
      <c r="B175145" s="34" t="s">
        <v>249834</v>
      </c>
      <c r="C175145" s="34" t="s">
        <v>249679</v>
      </c>
      <c r="D175145" s="34"/>
      <c r="E175145" s="34" t="s">
        <v>249819</v>
      </c>
      <c r="F175145" s="35" t="s">
        <v>97285</v>
      </c>
    </row>
    <row r="175146" spans="1:6" x14ac:dyDescent="0.55000000000000004">
      <c r="A175146" s="30" t="s">
        <v>249835</v>
      </c>
      <c r="B175146" s="31" t="s">
        <v>249836</v>
      </c>
      <c r="C175146" s="31" t="s">
        <v>249679</v>
      </c>
      <c r="D175146" s="31"/>
      <c r="E175146" s="31" t="s">
        <v>249819</v>
      </c>
      <c r="F175146" s="32" t="s">
        <v>97285</v>
      </c>
    </row>
    <row r="175147" spans="1:6" x14ac:dyDescent="0.55000000000000004">
      <c r="A175147" s="33" t="s">
        <v>249837</v>
      </c>
      <c r="B175147" s="34" t="s">
        <v>146518</v>
      </c>
      <c r="C175147" s="34" t="s">
        <v>249679</v>
      </c>
      <c r="D175147" s="34"/>
      <c r="E175147" s="34" t="s">
        <v>249819</v>
      </c>
      <c r="F175147" s="35" t="s">
        <v>97285</v>
      </c>
    </row>
    <row r="175148" spans="1:6" x14ac:dyDescent="0.55000000000000004">
      <c r="A175148" s="30" t="s">
        <v>249838</v>
      </c>
      <c r="B175148" s="31" t="s">
        <v>207905</v>
      </c>
      <c r="C175148" s="31" t="s">
        <v>249679</v>
      </c>
      <c r="D175148" s="31"/>
      <c r="E175148" s="31" t="s">
        <v>249819</v>
      </c>
      <c r="F175148" s="32" t="s">
        <v>97285</v>
      </c>
    </row>
    <row r="175149" spans="1:6" x14ac:dyDescent="0.55000000000000004">
      <c r="A175149" s="33" t="s">
        <v>249839</v>
      </c>
      <c r="B175149" s="34" t="s">
        <v>249840</v>
      </c>
      <c r="C175149" s="34" t="s">
        <v>249679</v>
      </c>
      <c r="D175149" s="34"/>
      <c r="E175149" s="34" t="s">
        <v>249819</v>
      </c>
      <c r="F175149" s="35" t="s">
        <v>97285</v>
      </c>
    </row>
    <row r="175150" spans="1:6" x14ac:dyDescent="0.55000000000000004">
      <c r="A175150" s="30" t="s">
        <v>249841</v>
      </c>
      <c r="B175150" s="31" t="s">
        <v>101001</v>
      </c>
      <c r="C175150" s="31" t="s">
        <v>249679</v>
      </c>
      <c r="D175150" s="31"/>
      <c r="E175150" s="31" t="s">
        <v>249819</v>
      </c>
      <c r="F175150" s="32" t="s">
        <v>97285</v>
      </c>
    </row>
    <row r="175151" spans="1:6" x14ac:dyDescent="0.55000000000000004">
      <c r="A175151" s="33" t="s">
        <v>249842</v>
      </c>
      <c r="B175151" s="34" t="s">
        <v>249843</v>
      </c>
      <c r="C175151" s="34" t="s">
        <v>249679</v>
      </c>
      <c r="D175151" s="34"/>
      <c r="E175151" s="34" t="s">
        <v>249819</v>
      </c>
      <c r="F175151" s="35" t="s">
        <v>97285</v>
      </c>
    </row>
    <row r="175152" spans="1:6" x14ac:dyDescent="0.55000000000000004">
      <c r="A175152" s="30" t="s">
        <v>249844</v>
      </c>
      <c r="B175152" s="31" t="s">
        <v>98791</v>
      </c>
      <c r="C175152" s="31" t="s">
        <v>249679</v>
      </c>
      <c r="D175152" s="31"/>
      <c r="E175152" s="31" t="s">
        <v>144935</v>
      </c>
      <c r="F175152" s="32" t="s">
        <v>97285</v>
      </c>
    </row>
    <row r="175153" spans="1:6" x14ac:dyDescent="0.55000000000000004">
      <c r="A175153" s="33" t="s">
        <v>249845</v>
      </c>
      <c r="B175153" s="34" t="s">
        <v>249846</v>
      </c>
      <c r="C175153" s="34" t="s">
        <v>249679</v>
      </c>
      <c r="D175153" s="34"/>
      <c r="E175153" s="34" t="s">
        <v>144935</v>
      </c>
      <c r="F175153" s="35" t="s">
        <v>97285</v>
      </c>
    </row>
    <row r="175154" spans="1:6" x14ac:dyDescent="0.55000000000000004">
      <c r="A175154" s="30" t="s">
        <v>249847</v>
      </c>
      <c r="B175154" s="31" t="s">
        <v>102535</v>
      </c>
      <c r="C175154" s="31" t="s">
        <v>249679</v>
      </c>
      <c r="D175154" s="31"/>
      <c r="E175154" s="31" t="s">
        <v>144935</v>
      </c>
      <c r="F175154" s="32" t="s">
        <v>97285</v>
      </c>
    </row>
    <row r="175155" spans="1:6" x14ac:dyDescent="0.55000000000000004">
      <c r="A175155" s="33" t="s">
        <v>249848</v>
      </c>
      <c r="B175155" s="34" t="s">
        <v>245069</v>
      </c>
      <c r="C175155" s="34" t="s">
        <v>249679</v>
      </c>
      <c r="D175155" s="34"/>
      <c r="E175155" s="34" t="s">
        <v>144935</v>
      </c>
      <c r="F175155" s="35" t="s">
        <v>97285</v>
      </c>
    </row>
    <row r="175156" spans="1:6" x14ac:dyDescent="0.55000000000000004">
      <c r="A175156" s="30" t="s">
        <v>249849</v>
      </c>
      <c r="B175156" s="31" t="s">
        <v>244590</v>
      </c>
      <c r="C175156" s="31" t="s">
        <v>249679</v>
      </c>
      <c r="D175156" s="31"/>
      <c r="E175156" s="31" t="s">
        <v>144935</v>
      </c>
      <c r="F175156" s="32" t="s">
        <v>97285</v>
      </c>
    </row>
    <row r="175157" spans="1:6" x14ac:dyDescent="0.55000000000000004">
      <c r="A175157" s="33" t="s">
        <v>249850</v>
      </c>
      <c r="B175157" s="34" t="s">
        <v>249851</v>
      </c>
      <c r="C175157" s="34" t="s">
        <v>249679</v>
      </c>
      <c r="D175157" s="34"/>
      <c r="E175157" s="34" t="s">
        <v>144935</v>
      </c>
      <c r="F175157" s="35" t="s">
        <v>97285</v>
      </c>
    </row>
    <row r="175158" spans="1:6" x14ac:dyDescent="0.55000000000000004">
      <c r="A175158" s="30" t="s">
        <v>249852</v>
      </c>
      <c r="B175158" s="31" t="s">
        <v>98213</v>
      </c>
      <c r="C175158" s="31" t="s">
        <v>249679</v>
      </c>
      <c r="D175158" s="31"/>
      <c r="E175158" s="31" t="s">
        <v>144935</v>
      </c>
      <c r="F175158" s="32" t="s">
        <v>97285</v>
      </c>
    </row>
    <row r="175159" spans="1:6" x14ac:dyDescent="0.55000000000000004">
      <c r="A175159" s="33" t="s">
        <v>249853</v>
      </c>
      <c r="B175159" s="34" t="s">
        <v>99113</v>
      </c>
      <c r="C175159" s="34" t="s">
        <v>249679</v>
      </c>
      <c r="D175159" s="34"/>
      <c r="E175159" s="34" t="s">
        <v>144935</v>
      </c>
      <c r="F175159" s="35" t="s">
        <v>97285</v>
      </c>
    </row>
    <row r="175160" spans="1:6" x14ac:dyDescent="0.55000000000000004">
      <c r="A175160" s="30" t="s">
        <v>249854</v>
      </c>
      <c r="B175160" s="31" t="s">
        <v>249855</v>
      </c>
      <c r="C175160" s="31" t="s">
        <v>249679</v>
      </c>
      <c r="D175160" s="31"/>
      <c r="E175160" s="31" t="s">
        <v>144935</v>
      </c>
      <c r="F175160" s="32" t="s">
        <v>97285</v>
      </c>
    </row>
    <row r="175161" spans="1:6" x14ac:dyDescent="0.55000000000000004">
      <c r="A175161" s="33" t="s">
        <v>249856</v>
      </c>
      <c r="B175161" s="34" t="s">
        <v>226468</v>
      </c>
      <c r="C175161" s="34" t="s">
        <v>249679</v>
      </c>
      <c r="D175161" s="34"/>
      <c r="E175161" s="34" t="s">
        <v>144935</v>
      </c>
      <c r="F175161" s="35" t="s">
        <v>97285</v>
      </c>
    </row>
    <row r="175162" spans="1:6" x14ac:dyDescent="0.55000000000000004">
      <c r="A175162" s="30" t="s">
        <v>249857</v>
      </c>
      <c r="B175162" s="31" t="s">
        <v>98068</v>
      </c>
      <c r="C175162" s="31" t="s">
        <v>249679</v>
      </c>
      <c r="D175162" s="31"/>
      <c r="E175162" s="31" t="s">
        <v>144935</v>
      </c>
      <c r="F175162" s="32" t="s">
        <v>97285</v>
      </c>
    </row>
    <row r="175163" spans="1:6" x14ac:dyDescent="0.55000000000000004">
      <c r="A175163" s="33" t="s">
        <v>249858</v>
      </c>
      <c r="B175163" s="34" t="s">
        <v>146826</v>
      </c>
      <c r="C175163" s="34" t="s">
        <v>249679</v>
      </c>
      <c r="D175163" s="34"/>
      <c r="E175163" s="34" t="s">
        <v>144935</v>
      </c>
      <c r="F175163" s="35" t="s">
        <v>97285</v>
      </c>
    </row>
    <row r="175164" spans="1:6" x14ac:dyDescent="0.55000000000000004">
      <c r="A175164" s="30" t="s">
        <v>249859</v>
      </c>
      <c r="B175164" s="31" t="s">
        <v>249860</v>
      </c>
      <c r="C175164" s="31" t="s">
        <v>249679</v>
      </c>
      <c r="D175164" s="31"/>
      <c r="E175164" s="31" t="s">
        <v>144935</v>
      </c>
      <c r="F175164" s="32" t="s">
        <v>97285</v>
      </c>
    </row>
    <row r="175165" spans="1:6" x14ac:dyDescent="0.55000000000000004">
      <c r="A175165" s="33" t="s">
        <v>249861</v>
      </c>
      <c r="B175165" s="34" t="s">
        <v>249862</v>
      </c>
      <c r="C175165" s="34" t="s">
        <v>249679</v>
      </c>
      <c r="D175165" s="34"/>
      <c r="E175165" s="34" t="s">
        <v>144935</v>
      </c>
      <c r="F175165" s="35" t="s">
        <v>97285</v>
      </c>
    </row>
    <row r="175166" spans="1:6" x14ac:dyDescent="0.55000000000000004">
      <c r="A175166" s="30" t="s">
        <v>249863</v>
      </c>
      <c r="B175166" s="31" t="s">
        <v>207656</v>
      </c>
      <c r="C175166" s="31" t="s">
        <v>249679</v>
      </c>
      <c r="D175166" s="31"/>
      <c r="E175166" s="31" t="s">
        <v>144935</v>
      </c>
      <c r="F175166" s="32" t="s">
        <v>97285</v>
      </c>
    </row>
    <row r="175167" spans="1:6" x14ac:dyDescent="0.55000000000000004">
      <c r="A175167" s="33" t="s">
        <v>249864</v>
      </c>
      <c r="B175167" s="34" t="s">
        <v>249865</v>
      </c>
      <c r="C175167" s="34" t="s">
        <v>249679</v>
      </c>
      <c r="D175167" s="34"/>
      <c r="E175167" s="34" t="s">
        <v>144935</v>
      </c>
      <c r="F175167" s="35" t="s">
        <v>97285</v>
      </c>
    </row>
    <row r="175168" spans="1:6" x14ac:dyDescent="0.55000000000000004">
      <c r="A175168" s="30" t="s">
        <v>249866</v>
      </c>
      <c r="B175168" s="31" t="s">
        <v>121533</v>
      </c>
      <c r="C175168" s="31" t="s">
        <v>249679</v>
      </c>
      <c r="D175168" s="31"/>
      <c r="E175168" s="31" t="s">
        <v>144935</v>
      </c>
      <c r="F175168" s="32" t="s">
        <v>97285</v>
      </c>
    </row>
    <row r="175169" spans="1:6" x14ac:dyDescent="0.55000000000000004">
      <c r="A175169" s="33" t="s">
        <v>249867</v>
      </c>
      <c r="B175169" s="34" t="s">
        <v>249868</v>
      </c>
      <c r="C175169" s="34" t="s">
        <v>249679</v>
      </c>
      <c r="D175169" s="34"/>
      <c r="E175169" s="34" t="s">
        <v>144935</v>
      </c>
      <c r="F175169" s="35" t="s">
        <v>97285</v>
      </c>
    </row>
    <row r="175170" spans="1:6" x14ac:dyDescent="0.55000000000000004">
      <c r="A175170" s="30" t="s">
        <v>249869</v>
      </c>
      <c r="B175170" s="31" t="s">
        <v>98829</v>
      </c>
      <c r="C175170" s="31" t="s">
        <v>249679</v>
      </c>
      <c r="D175170" s="31"/>
      <c r="E175170" s="31" t="s">
        <v>144935</v>
      </c>
      <c r="F175170" s="32" t="s">
        <v>97285</v>
      </c>
    </row>
    <row r="175171" spans="1:6" x14ac:dyDescent="0.55000000000000004">
      <c r="A175171" s="33" t="s">
        <v>249870</v>
      </c>
      <c r="B175171" s="34" t="s">
        <v>190856</v>
      </c>
      <c r="C175171" s="34" t="s">
        <v>249679</v>
      </c>
      <c r="D175171" s="34"/>
      <c r="E175171" s="34" t="s">
        <v>144935</v>
      </c>
      <c r="F175171" s="35" t="s">
        <v>97285</v>
      </c>
    </row>
    <row r="175172" spans="1:6" x14ac:dyDescent="0.55000000000000004">
      <c r="A175172" s="30" t="s">
        <v>249871</v>
      </c>
      <c r="B175172" s="31" t="s">
        <v>249872</v>
      </c>
      <c r="C175172" s="31" t="s">
        <v>249679</v>
      </c>
      <c r="D175172" s="31"/>
      <c r="E175172" s="31" t="s">
        <v>144935</v>
      </c>
      <c r="F175172" s="32" t="s">
        <v>97285</v>
      </c>
    </row>
    <row r="175173" spans="1:6" x14ac:dyDescent="0.55000000000000004">
      <c r="A175173" s="33" t="s">
        <v>249873</v>
      </c>
      <c r="B175173" s="34" t="s">
        <v>131060</v>
      </c>
      <c r="C175173" s="34" t="s">
        <v>249679</v>
      </c>
      <c r="D175173" s="34"/>
      <c r="E175173" s="34" t="s">
        <v>144935</v>
      </c>
      <c r="F175173" s="35" t="s">
        <v>97285</v>
      </c>
    </row>
    <row r="175174" spans="1:6" x14ac:dyDescent="0.55000000000000004">
      <c r="A175174" s="30" t="s">
        <v>249874</v>
      </c>
      <c r="B175174" s="31" t="s">
        <v>109959</v>
      </c>
      <c r="C175174" s="31" t="s">
        <v>249679</v>
      </c>
      <c r="D175174" s="31"/>
      <c r="E175174" s="31" t="s">
        <v>144935</v>
      </c>
      <c r="F175174" s="32" t="s">
        <v>97285</v>
      </c>
    </row>
    <row r="175175" spans="1:6" x14ac:dyDescent="0.55000000000000004">
      <c r="A175175" s="33" t="s">
        <v>249875</v>
      </c>
      <c r="B175175" s="34" t="s">
        <v>249876</v>
      </c>
      <c r="C175175" s="34" t="s">
        <v>249679</v>
      </c>
      <c r="D175175" s="34"/>
      <c r="E175175" s="34" t="s">
        <v>144935</v>
      </c>
      <c r="F175175" s="35" t="s">
        <v>97285</v>
      </c>
    </row>
    <row r="175176" spans="1:6" x14ac:dyDescent="0.55000000000000004">
      <c r="A175176" s="30" t="s">
        <v>249877</v>
      </c>
      <c r="B175176" s="31" t="s">
        <v>208862</v>
      </c>
      <c r="C175176" s="31" t="s">
        <v>249679</v>
      </c>
      <c r="D175176" s="31"/>
      <c r="E175176" s="31" t="s">
        <v>144935</v>
      </c>
      <c r="F175176" s="32" t="s">
        <v>97285</v>
      </c>
    </row>
    <row r="175177" spans="1:6" x14ac:dyDescent="0.55000000000000004">
      <c r="A175177" s="33" t="s">
        <v>249878</v>
      </c>
      <c r="B175177" s="34" t="s">
        <v>99136</v>
      </c>
      <c r="C175177" s="34" t="s">
        <v>249679</v>
      </c>
      <c r="D175177" s="34"/>
      <c r="E175177" s="34" t="s">
        <v>144935</v>
      </c>
      <c r="F175177" s="35" t="s">
        <v>97285</v>
      </c>
    </row>
    <row r="175178" spans="1:6" x14ac:dyDescent="0.55000000000000004">
      <c r="A175178" s="30" t="s">
        <v>249879</v>
      </c>
      <c r="B175178" s="31" t="s">
        <v>215788</v>
      </c>
      <c r="C175178" s="31" t="s">
        <v>249679</v>
      </c>
      <c r="D175178" s="31"/>
      <c r="E175178" s="31" t="s">
        <v>144935</v>
      </c>
      <c r="F175178" s="32" t="s">
        <v>97285</v>
      </c>
    </row>
    <row r="175179" spans="1:6" x14ac:dyDescent="0.55000000000000004">
      <c r="A175179" s="33" t="s">
        <v>249880</v>
      </c>
      <c r="B175179" s="34" t="s">
        <v>249881</v>
      </c>
      <c r="C175179" s="34" t="s">
        <v>249679</v>
      </c>
      <c r="D175179" s="34"/>
      <c r="E175179" s="34" t="s">
        <v>144935</v>
      </c>
      <c r="F175179" s="35" t="s">
        <v>97285</v>
      </c>
    </row>
    <row r="175180" spans="1:6" x14ac:dyDescent="0.55000000000000004">
      <c r="A175180" s="30" t="s">
        <v>249882</v>
      </c>
      <c r="B175180" s="31" t="s">
        <v>249883</v>
      </c>
      <c r="C175180" s="31" t="s">
        <v>249679</v>
      </c>
      <c r="D175180" s="31"/>
      <c r="E175180" s="31" t="s">
        <v>144935</v>
      </c>
      <c r="F175180" s="32" t="s">
        <v>97285</v>
      </c>
    </row>
    <row r="175181" spans="1:6" x14ac:dyDescent="0.55000000000000004">
      <c r="A175181" s="33" t="s">
        <v>249884</v>
      </c>
      <c r="B175181" s="34" t="s">
        <v>99310</v>
      </c>
      <c r="C175181" s="34" t="s">
        <v>249679</v>
      </c>
      <c r="D175181" s="34"/>
      <c r="E175181" s="34" t="s">
        <v>144935</v>
      </c>
      <c r="F175181" s="35" t="s">
        <v>97285</v>
      </c>
    </row>
    <row r="175182" spans="1:6" x14ac:dyDescent="0.55000000000000004">
      <c r="A175182" s="30" t="s">
        <v>249885</v>
      </c>
      <c r="B175182" s="31" t="s">
        <v>249886</v>
      </c>
      <c r="C175182" s="31" t="s">
        <v>249679</v>
      </c>
      <c r="D175182" s="31"/>
      <c r="E175182" s="31" t="s">
        <v>144935</v>
      </c>
      <c r="F175182" s="32" t="s">
        <v>97285</v>
      </c>
    </row>
    <row r="175183" spans="1:6" x14ac:dyDescent="0.55000000000000004">
      <c r="A175183" s="33" t="s">
        <v>249887</v>
      </c>
      <c r="B175183" s="34" t="s">
        <v>97727</v>
      </c>
      <c r="C175183" s="34" t="s">
        <v>249679</v>
      </c>
      <c r="D175183" s="34"/>
      <c r="E175183" s="34" t="s">
        <v>144935</v>
      </c>
      <c r="F175183" s="35" t="s">
        <v>97285</v>
      </c>
    </row>
    <row r="175184" spans="1:6" x14ac:dyDescent="0.55000000000000004">
      <c r="A175184" s="30" t="s">
        <v>249888</v>
      </c>
      <c r="B175184" s="31" t="s">
        <v>249889</v>
      </c>
      <c r="C175184" s="31" t="s">
        <v>249679</v>
      </c>
      <c r="D175184" s="31"/>
      <c r="E175184" s="31" t="s">
        <v>144935</v>
      </c>
      <c r="F175184" s="32" t="s">
        <v>97285</v>
      </c>
    </row>
    <row r="175185" spans="1:6" x14ac:dyDescent="0.55000000000000004">
      <c r="A175185" s="33" t="s">
        <v>249890</v>
      </c>
      <c r="B175185" s="34" t="s">
        <v>249891</v>
      </c>
      <c r="C175185" s="34" t="s">
        <v>249679</v>
      </c>
      <c r="D175185" s="34"/>
      <c r="E175185" s="34" t="s">
        <v>144935</v>
      </c>
      <c r="F175185" s="35" t="s">
        <v>97285</v>
      </c>
    </row>
    <row r="175186" spans="1:6" x14ac:dyDescent="0.55000000000000004">
      <c r="A175186" s="30" t="s">
        <v>249892</v>
      </c>
      <c r="B175186" s="31" t="s">
        <v>116638</v>
      </c>
      <c r="C175186" s="31" t="s">
        <v>249679</v>
      </c>
      <c r="D175186" s="31"/>
      <c r="E175186" s="31" t="s">
        <v>144935</v>
      </c>
      <c r="F175186" s="32" t="s">
        <v>97285</v>
      </c>
    </row>
    <row r="175187" spans="1:6" x14ac:dyDescent="0.55000000000000004">
      <c r="A175187" s="33" t="s">
        <v>249893</v>
      </c>
      <c r="B175187" s="34" t="s">
        <v>148861</v>
      </c>
      <c r="C175187" s="34" t="s">
        <v>249679</v>
      </c>
      <c r="D175187" s="34"/>
      <c r="E175187" s="34" t="s">
        <v>144935</v>
      </c>
      <c r="F175187" s="35" t="s">
        <v>97285</v>
      </c>
    </row>
    <row r="175188" spans="1:6" x14ac:dyDescent="0.55000000000000004">
      <c r="A175188" s="30" t="s">
        <v>249894</v>
      </c>
      <c r="B175188" s="31" t="s">
        <v>249895</v>
      </c>
      <c r="C175188" s="31" t="s">
        <v>249679</v>
      </c>
      <c r="D175188" s="31"/>
      <c r="E175188" s="31" t="s">
        <v>144935</v>
      </c>
      <c r="F175188" s="32" t="s">
        <v>97285</v>
      </c>
    </row>
    <row r="175189" spans="1:6" x14ac:dyDescent="0.55000000000000004">
      <c r="A175189" s="33" t="s">
        <v>249896</v>
      </c>
      <c r="B175189" s="34" t="s">
        <v>121506</v>
      </c>
      <c r="C175189" s="34" t="s">
        <v>249679</v>
      </c>
      <c r="D175189" s="34"/>
      <c r="E175189" s="34" t="s">
        <v>144935</v>
      </c>
      <c r="F175189" s="35" t="s">
        <v>97285</v>
      </c>
    </row>
    <row r="175190" spans="1:6" x14ac:dyDescent="0.55000000000000004">
      <c r="A175190" s="30" t="s">
        <v>249897</v>
      </c>
      <c r="B175190" s="31" t="s">
        <v>147732</v>
      </c>
      <c r="C175190" s="31" t="s">
        <v>249679</v>
      </c>
      <c r="D175190" s="31"/>
      <c r="E175190" s="31" t="s">
        <v>144935</v>
      </c>
      <c r="F175190" s="32" t="s">
        <v>97285</v>
      </c>
    </row>
    <row r="175191" spans="1:6" x14ac:dyDescent="0.55000000000000004">
      <c r="A175191" s="33" t="s">
        <v>249898</v>
      </c>
      <c r="B175191" s="34" t="s">
        <v>214530</v>
      </c>
      <c r="C175191" s="34" t="s">
        <v>249679</v>
      </c>
      <c r="D175191" s="34"/>
      <c r="E175191" s="34" t="s">
        <v>144935</v>
      </c>
      <c r="F175191" s="35" t="s">
        <v>97285</v>
      </c>
    </row>
    <row r="175192" spans="1:6" x14ac:dyDescent="0.55000000000000004">
      <c r="A175192" s="30" t="s">
        <v>249899</v>
      </c>
      <c r="B175192" s="31" t="s">
        <v>140752</v>
      </c>
      <c r="C175192" s="31" t="s">
        <v>249679</v>
      </c>
      <c r="D175192" s="31"/>
      <c r="E175192" s="31" t="s">
        <v>144935</v>
      </c>
      <c r="F175192" s="32" t="s">
        <v>97285</v>
      </c>
    </row>
    <row r="175193" spans="1:6" x14ac:dyDescent="0.55000000000000004">
      <c r="A175193" s="33" t="s">
        <v>249900</v>
      </c>
      <c r="B175193" s="34" t="s">
        <v>103426</v>
      </c>
      <c r="C175193" s="34" t="s">
        <v>249679</v>
      </c>
      <c r="D175193" s="34"/>
      <c r="E175193" s="34" t="s">
        <v>144935</v>
      </c>
      <c r="F175193" s="35" t="s">
        <v>97285</v>
      </c>
    </row>
    <row r="175194" spans="1:6" x14ac:dyDescent="0.55000000000000004">
      <c r="A175194" s="30" t="s">
        <v>249901</v>
      </c>
      <c r="B175194" s="31" t="s">
        <v>249902</v>
      </c>
      <c r="C175194" s="31" t="s">
        <v>249679</v>
      </c>
      <c r="D175194" s="31"/>
      <c r="E175194" s="31" t="s">
        <v>144935</v>
      </c>
      <c r="F175194" s="32" t="s">
        <v>97285</v>
      </c>
    </row>
    <row r="175195" spans="1:6" x14ac:dyDescent="0.55000000000000004">
      <c r="A175195" s="33" t="s">
        <v>249903</v>
      </c>
      <c r="B175195" s="34" t="s">
        <v>104827</v>
      </c>
      <c r="C175195" s="34" t="s">
        <v>249679</v>
      </c>
      <c r="D175195" s="34"/>
      <c r="E175195" s="34" t="s">
        <v>144935</v>
      </c>
      <c r="F175195" s="35" t="s">
        <v>97285</v>
      </c>
    </row>
    <row r="175196" spans="1:6" x14ac:dyDescent="0.55000000000000004">
      <c r="A175196" s="30" t="s">
        <v>249904</v>
      </c>
      <c r="B175196" s="31" t="s">
        <v>189326</v>
      </c>
      <c r="C175196" s="31" t="s">
        <v>249679</v>
      </c>
      <c r="D175196" s="31"/>
      <c r="E175196" s="31" t="s">
        <v>144935</v>
      </c>
      <c r="F175196" s="32" t="s">
        <v>97285</v>
      </c>
    </row>
    <row r="175197" spans="1:6" x14ac:dyDescent="0.55000000000000004">
      <c r="A175197" s="33" t="s">
        <v>249905</v>
      </c>
      <c r="B175197" s="34" t="s">
        <v>249906</v>
      </c>
      <c r="C175197" s="34" t="s">
        <v>249679</v>
      </c>
      <c r="D175197" s="34"/>
      <c r="E175197" s="34" t="s">
        <v>144935</v>
      </c>
      <c r="F175197" s="35" t="s">
        <v>97285</v>
      </c>
    </row>
    <row r="175198" spans="1:6" x14ac:dyDescent="0.55000000000000004">
      <c r="A175198" s="30" t="s">
        <v>249907</v>
      </c>
      <c r="B175198" s="31" t="s">
        <v>97282</v>
      </c>
      <c r="C175198" s="31" t="s">
        <v>249679</v>
      </c>
      <c r="D175198" s="31"/>
      <c r="E175198" s="31" t="s">
        <v>144935</v>
      </c>
      <c r="F175198" s="32" t="s">
        <v>97285</v>
      </c>
    </row>
    <row r="175199" spans="1:6" x14ac:dyDescent="0.55000000000000004">
      <c r="A175199" s="33" t="s">
        <v>249908</v>
      </c>
      <c r="B175199" s="34" t="s">
        <v>249909</v>
      </c>
      <c r="C175199" s="34" t="s">
        <v>249679</v>
      </c>
      <c r="D175199" s="34"/>
      <c r="E175199" s="34" t="s">
        <v>144935</v>
      </c>
      <c r="F175199" s="35" t="s">
        <v>97285</v>
      </c>
    </row>
    <row r="175200" spans="1:6" x14ac:dyDescent="0.55000000000000004">
      <c r="A175200" s="30" t="s">
        <v>249910</v>
      </c>
      <c r="B175200" s="31" t="s">
        <v>220129</v>
      </c>
      <c r="C175200" s="31" t="s">
        <v>249679</v>
      </c>
      <c r="D175200" s="31"/>
      <c r="E175200" s="31" t="s">
        <v>144935</v>
      </c>
      <c r="F175200" s="32" t="s">
        <v>97285</v>
      </c>
    </row>
    <row r="175201" spans="1:6" x14ac:dyDescent="0.55000000000000004">
      <c r="A175201" s="33" t="s">
        <v>249911</v>
      </c>
      <c r="B175201" s="34" t="s">
        <v>249912</v>
      </c>
      <c r="C175201" s="34" t="s">
        <v>249679</v>
      </c>
      <c r="D175201" s="34"/>
      <c r="E175201" s="34" t="s">
        <v>144935</v>
      </c>
      <c r="F175201" s="35" t="s">
        <v>97285</v>
      </c>
    </row>
    <row r="175202" spans="1:6" x14ac:dyDescent="0.55000000000000004">
      <c r="A175202" s="30" t="s">
        <v>249913</v>
      </c>
      <c r="B175202" s="31" t="s">
        <v>98513</v>
      </c>
      <c r="C175202" s="31" t="s">
        <v>249679</v>
      </c>
      <c r="D175202" s="31"/>
      <c r="E175202" s="31" t="s">
        <v>144935</v>
      </c>
      <c r="F175202" s="32" t="s">
        <v>97285</v>
      </c>
    </row>
    <row r="175203" spans="1:6" x14ac:dyDescent="0.55000000000000004">
      <c r="A175203" s="33" t="s">
        <v>249914</v>
      </c>
      <c r="B175203" s="34" t="s">
        <v>249915</v>
      </c>
      <c r="C175203" s="34" t="s">
        <v>249679</v>
      </c>
      <c r="D175203" s="34"/>
      <c r="E175203" s="34" t="s">
        <v>144935</v>
      </c>
      <c r="F175203" s="35" t="s">
        <v>97285</v>
      </c>
    </row>
    <row r="175204" spans="1:6" x14ac:dyDescent="0.55000000000000004">
      <c r="A175204" s="30" t="s">
        <v>249916</v>
      </c>
      <c r="B175204" s="31" t="s">
        <v>230161</v>
      </c>
      <c r="C175204" s="31" t="s">
        <v>249679</v>
      </c>
      <c r="D175204" s="31"/>
      <c r="E175204" s="31" t="s">
        <v>144935</v>
      </c>
      <c r="F175204" s="32" t="s">
        <v>97285</v>
      </c>
    </row>
    <row r="175205" spans="1:6" x14ac:dyDescent="0.55000000000000004">
      <c r="A175205" s="33" t="s">
        <v>249917</v>
      </c>
      <c r="B175205" s="34" t="s">
        <v>249918</v>
      </c>
      <c r="C175205" s="34" t="s">
        <v>249679</v>
      </c>
      <c r="D175205" s="34"/>
      <c r="E175205" s="34" t="s">
        <v>144935</v>
      </c>
      <c r="F175205" s="35" t="s">
        <v>97285</v>
      </c>
    </row>
    <row r="175206" spans="1:6" x14ac:dyDescent="0.55000000000000004">
      <c r="A175206" s="30" t="s">
        <v>249919</v>
      </c>
      <c r="B175206" s="31" t="s">
        <v>97623</v>
      </c>
      <c r="C175206" s="31" t="s">
        <v>249679</v>
      </c>
      <c r="D175206" s="31"/>
      <c r="E175206" s="31" t="s">
        <v>144935</v>
      </c>
      <c r="F175206" s="32" t="s">
        <v>97285</v>
      </c>
    </row>
    <row r="175207" spans="1:6" x14ac:dyDescent="0.55000000000000004">
      <c r="A175207" s="33" t="s">
        <v>249920</v>
      </c>
      <c r="B175207" s="34" t="s">
        <v>122268</v>
      </c>
      <c r="C175207" s="34" t="s">
        <v>249679</v>
      </c>
      <c r="D175207" s="34"/>
      <c r="E175207" s="34" t="s">
        <v>144935</v>
      </c>
      <c r="F175207" s="35" t="s">
        <v>97285</v>
      </c>
    </row>
    <row r="175208" spans="1:6" x14ac:dyDescent="0.55000000000000004">
      <c r="A175208" s="30" t="s">
        <v>249921</v>
      </c>
      <c r="B175208" s="31" t="s">
        <v>130757</v>
      </c>
      <c r="C175208" s="31" t="s">
        <v>249679</v>
      </c>
      <c r="D175208" s="31"/>
      <c r="E175208" s="31" t="s">
        <v>144935</v>
      </c>
      <c r="F175208" s="32" t="s">
        <v>97285</v>
      </c>
    </row>
    <row r="175209" spans="1:6" x14ac:dyDescent="0.55000000000000004">
      <c r="A175209" s="33" t="s">
        <v>249922</v>
      </c>
      <c r="B175209" s="34" t="s">
        <v>167008</v>
      </c>
      <c r="C175209" s="34" t="s">
        <v>249679</v>
      </c>
      <c r="D175209" s="34"/>
      <c r="E175209" s="34" t="s">
        <v>144935</v>
      </c>
      <c r="F175209" s="35" t="s">
        <v>97285</v>
      </c>
    </row>
    <row r="175210" spans="1:6" x14ac:dyDescent="0.55000000000000004">
      <c r="A175210" s="30" t="s">
        <v>249923</v>
      </c>
      <c r="B175210" s="31" t="s">
        <v>246702</v>
      </c>
      <c r="C175210" s="31" t="s">
        <v>249679</v>
      </c>
      <c r="D175210" s="31"/>
      <c r="E175210" s="31" t="s">
        <v>144935</v>
      </c>
      <c r="F175210" s="32" t="s">
        <v>97285</v>
      </c>
    </row>
    <row r="175211" spans="1:6" x14ac:dyDescent="0.55000000000000004">
      <c r="A175211" s="33" t="s">
        <v>249924</v>
      </c>
      <c r="B175211" s="34" t="s">
        <v>249925</v>
      </c>
      <c r="C175211" s="34" t="s">
        <v>249679</v>
      </c>
      <c r="D175211" s="34"/>
      <c r="E175211" s="34" t="s">
        <v>144935</v>
      </c>
      <c r="F175211" s="35" t="s">
        <v>97285</v>
      </c>
    </row>
    <row r="175212" spans="1:6" x14ac:dyDescent="0.55000000000000004">
      <c r="A175212" s="30" t="s">
        <v>249926</v>
      </c>
      <c r="B175212" s="31" t="s">
        <v>249927</v>
      </c>
      <c r="C175212" s="31" t="s">
        <v>249679</v>
      </c>
      <c r="D175212" s="31"/>
      <c r="E175212" s="31" t="s">
        <v>144935</v>
      </c>
      <c r="F175212" s="32" t="s">
        <v>97285</v>
      </c>
    </row>
    <row r="175213" spans="1:6" x14ac:dyDescent="0.55000000000000004">
      <c r="A175213" s="33" t="s">
        <v>249928</v>
      </c>
      <c r="B175213" s="34" t="s">
        <v>249929</v>
      </c>
      <c r="C175213" s="34" t="s">
        <v>249679</v>
      </c>
      <c r="D175213" s="34"/>
      <c r="E175213" s="34" t="s">
        <v>144935</v>
      </c>
      <c r="F175213" s="35" t="s">
        <v>97285</v>
      </c>
    </row>
    <row r="175214" spans="1:6" x14ac:dyDescent="0.55000000000000004">
      <c r="A175214" s="30" t="s">
        <v>249930</v>
      </c>
      <c r="B175214" s="31" t="s">
        <v>97750</v>
      </c>
      <c r="C175214" s="31" t="s">
        <v>249679</v>
      </c>
      <c r="D175214" s="31"/>
      <c r="E175214" s="31" t="s">
        <v>144935</v>
      </c>
      <c r="F175214" s="32" t="s">
        <v>97285</v>
      </c>
    </row>
    <row r="175215" spans="1:6" x14ac:dyDescent="0.55000000000000004">
      <c r="A175215" s="33" t="s">
        <v>249931</v>
      </c>
      <c r="B175215" s="34" t="s">
        <v>249932</v>
      </c>
      <c r="C175215" s="34" t="s">
        <v>249679</v>
      </c>
      <c r="D175215" s="34"/>
      <c r="E175215" s="34" t="s">
        <v>144935</v>
      </c>
      <c r="F175215" s="35" t="s">
        <v>97285</v>
      </c>
    </row>
    <row r="175216" spans="1:6" x14ac:dyDescent="0.55000000000000004">
      <c r="A175216" s="30" t="s">
        <v>249933</v>
      </c>
      <c r="B175216" s="31" t="s">
        <v>249934</v>
      </c>
      <c r="C175216" s="31" t="s">
        <v>249679</v>
      </c>
      <c r="D175216" s="31"/>
      <c r="E175216" s="31" t="s">
        <v>144935</v>
      </c>
      <c r="F175216" s="32" t="s">
        <v>97285</v>
      </c>
    </row>
    <row r="175217" spans="1:6" x14ac:dyDescent="0.55000000000000004">
      <c r="A175217" s="33" t="s">
        <v>249935</v>
      </c>
      <c r="B175217" s="34" t="s">
        <v>249936</v>
      </c>
      <c r="C175217" s="34" t="s">
        <v>249679</v>
      </c>
      <c r="D175217" s="34"/>
      <c r="E175217" s="34" t="s">
        <v>144935</v>
      </c>
      <c r="F175217" s="35" t="s">
        <v>97285</v>
      </c>
    </row>
    <row r="175218" spans="1:6" x14ac:dyDescent="0.55000000000000004">
      <c r="A175218" s="30" t="s">
        <v>249937</v>
      </c>
      <c r="B175218" s="31" t="s">
        <v>249938</v>
      </c>
      <c r="C175218" s="31" t="s">
        <v>249679</v>
      </c>
      <c r="D175218" s="31"/>
      <c r="E175218" s="31" t="s">
        <v>144935</v>
      </c>
      <c r="F175218" s="32" t="s">
        <v>97285</v>
      </c>
    </row>
    <row r="175219" spans="1:6" x14ac:dyDescent="0.55000000000000004">
      <c r="A175219" s="33" t="s">
        <v>249939</v>
      </c>
      <c r="B175219" s="34" t="s">
        <v>249940</v>
      </c>
      <c r="C175219" s="34" t="s">
        <v>249679</v>
      </c>
      <c r="D175219" s="34"/>
      <c r="E175219" s="34" t="s">
        <v>144935</v>
      </c>
      <c r="F175219" s="35" t="s">
        <v>97285</v>
      </c>
    </row>
    <row r="175220" spans="1:6" x14ac:dyDescent="0.55000000000000004">
      <c r="A175220" s="30" t="s">
        <v>249941</v>
      </c>
      <c r="B175220" s="31" t="s">
        <v>249942</v>
      </c>
      <c r="C175220" s="31" t="s">
        <v>249679</v>
      </c>
      <c r="D175220" s="31"/>
      <c r="E175220" s="31" t="s">
        <v>144935</v>
      </c>
      <c r="F175220" s="32" t="s">
        <v>97285</v>
      </c>
    </row>
    <row r="175221" spans="1:6" x14ac:dyDescent="0.55000000000000004">
      <c r="A175221" s="33" t="s">
        <v>249943</v>
      </c>
      <c r="B175221" s="34" t="s">
        <v>120440</v>
      </c>
      <c r="C175221" s="34" t="s">
        <v>249679</v>
      </c>
      <c r="D175221" s="34"/>
      <c r="E175221" s="34" t="s">
        <v>144935</v>
      </c>
      <c r="F175221" s="35" t="s">
        <v>97285</v>
      </c>
    </row>
    <row r="175222" spans="1:6" x14ac:dyDescent="0.55000000000000004">
      <c r="A175222" s="30" t="s">
        <v>249944</v>
      </c>
      <c r="B175222" s="31" t="s">
        <v>249945</v>
      </c>
      <c r="C175222" s="31" t="s">
        <v>249679</v>
      </c>
      <c r="D175222" s="31"/>
      <c r="E175222" s="31" t="s">
        <v>144935</v>
      </c>
      <c r="F175222" s="32" t="s">
        <v>97285</v>
      </c>
    </row>
    <row r="175223" spans="1:6" x14ac:dyDescent="0.55000000000000004">
      <c r="A175223" s="33" t="s">
        <v>249946</v>
      </c>
      <c r="B175223" s="34" t="s">
        <v>249947</v>
      </c>
      <c r="C175223" s="34" t="s">
        <v>249679</v>
      </c>
      <c r="D175223" s="34"/>
      <c r="E175223" s="34" t="s">
        <v>144935</v>
      </c>
      <c r="F175223" s="35" t="s">
        <v>97285</v>
      </c>
    </row>
    <row r="175224" spans="1:6" x14ac:dyDescent="0.55000000000000004">
      <c r="A175224" s="30" t="s">
        <v>249948</v>
      </c>
      <c r="B175224" s="31" t="s">
        <v>249949</v>
      </c>
      <c r="C175224" s="31" t="s">
        <v>249679</v>
      </c>
      <c r="D175224" s="31"/>
      <c r="E175224" s="31" t="s">
        <v>144935</v>
      </c>
      <c r="F175224" s="32" t="s">
        <v>97285</v>
      </c>
    </row>
    <row r="175225" spans="1:6" x14ac:dyDescent="0.55000000000000004">
      <c r="A175225" s="33" t="s">
        <v>249950</v>
      </c>
      <c r="B175225" s="34" t="s">
        <v>191296</v>
      </c>
      <c r="C175225" s="34" t="s">
        <v>249679</v>
      </c>
      <c r="D175225" s="34"/>
      <c r="E175225" s="34" t="s">
        <v>144935</v>
      </c>
      <c r="F175225" s="35" t="s">
        <v>97285</v>
      </c>
    </row>
    <row r="175226" spans="1:6" x14ac:dyDescent="0.55000000000000004">
      <c r="A175226" s="30" t="s">
        <v>249951</v>
      </c>
      <c r="B175226" s="31" t="s">
        <v>98902</v>
      </c>
      <c r="C175226" s="31" t="s">
        <v>249679</v>
      </c>
      <c r="D175226" s="31"/>
      <c r="E175226" s="31" t="s">
        <v>144935</v>
      </c>
      <c r="F175226" s="32" t="s">
        <v>97285</v>
      </c>
    </row>
    <row r="175227" spans="1:6" x14ac:dyDescent="0.55000000000000004">
      <c r="A175227" s="33" t="s">
        <v>249952</v>
      </c>
      <c r="B175227" s="34" t="s">
        <v>143178</v>
      </c>
      <c r="C175227" s="34" t="s">
        <v>249679</v>
      </c>
      <c r="D175227" s="34"/>
      <c r="E175227" s="34" t="s">
        <v>144935</v>
      </c>
      <c r="F175227" s="35" t="s">
        <v>97285</v>
      </c>
    </row>
    <row r="175228" spans="1:6" x14ac:dyDescent="0.55000000000000004">
      <c r="A175228" s="30" t="s">
        <v>249953</v>
      </c>
      <c r="B175228" s="31" t="s">
        <v>98704</v>
      </c>
      <c r="C175228" s="31" t="s">
        <v>249679</v>
      </c>
      <c r="D175228" s="31"/>
      <c r="E175228" s="31" t="s">
        <v>144935</v>
      </c>
      <c r="F175228" s="32" t="s">
        <v>97285</v>
      </c>
    </row>
    <row r="175229" spans="1:6" x14ac:dyDescent="0.55000000000000004">
      <c r="A175229" s="33" t="s">
        <v>249954</v>
      </c>
      <c r="B175229" s="34" t="s">
        <v>249955</v>
      </c>
      <c r="C175229" s="34" t="s">
        <v>249679</v>
      </c>
      <c r="D175229" s="34"/>
      <c r="E175229" s="34" t="s">
        <v>144935</v>
      </c>
      <c r="F175229" s="35" t="s">
        <v>97285</v>
      </c>
    </row>
    <row r="175230" spans="1:6" x14ac:dyDescent="0.55000000000000004">
      <c r="A175230" s="30" t="s">
        <v>249956</v>
      </c>
      <c r="B175230" s="31" t="s">
        <v>104204</v>
      </c>
      <c r="C175230" s="31" t="s">
        <v>249679</v>
      </c>
      <c r="D175230" s="31"/>
      <c r="E175230" s="31" t="s">
        <v>144935</v>
      </c>
      <c r="F175230" s="32" t="s">
        <v>97285</v>
      </c>
    </row>
    <row r="175231" spans="1:6" x14ac:dyDescent="0.55000000000000004">
      <c r="A175231" s="33" t="s">
        <v>249957</v>
      </c>
      <c r="B175231" s="34" t="s">
        <v>172928</v>
      </c>
      <c r="C175231" s="34" t="s">
        <v>249679</v>
      </c>
      <c r="D175231" s="34"/>
      <c r="E175231" s="34" t="s">
        <v>144935</v>
      </c>
      <c r="F175231" s="35" t="s">
        <v>97285</v>
      </c>
    </row>
    <row r="175232" spans="1:6" x14ac:dyDescent="0.55000000000000004">
      <c r="A175232" s="30" t="s">
        <v>249958</v>
      </c>
      <c r="B175232" s="31" t="s">
        <v>249959</v>
      </c>
      <c r="C175232" s="31" t="s">
        <v>249679</v>
      </c>
      <c r="D175232" s="31"/>
      <c r="E175232" s="31" t="s">
        <v>144935</v>
      </c>
      <c r="F175232" s="32" t="s">
        <v>97285</v>
      </c>
    </row>
    <row r="175233" spans="1:6" x14ac:dyDescent="0.55000000000000004">
      <c r="A175233" s="33" t="s">
        <v>249960</v>
      </c>
      <c r="B175233" s="34" t="s">
        <v>249961</v>
      </c>
      <c r="C175233" s="34" t="s">
        <v>249679</v>
      </c>
      <c r="D175233" s="34"/>
      <c r="E175233" s="34" t="s">
        <v>144935</v>
      </c>
      <c r="F175233" s="35" t="s">
        <v>97285</v>
      </c>
    </row>
    <row r="175234" spans="1:6" x14ac:dyDescent="0.55000000000000004">
      <c r="A175234" s="30" t="s">
        <v>249962</v>
      </c>
      <c r="B175234" s="31" t="s">
        <v>97305</v>
      </c>
      <c r="C175234" s="31" t="s">
        <v>249679</v>
      </c>
      <c r="D175234" s="31"/>
      <c r="E175234" s="31" t="s">
        <v>249963</v>
      </c>
      <c r="F175234" s="32" t="s">
        <v>97285</v>
      </c>
    </row>
    <row r="175235" spans="1:6" x14ac:dyDescent="0.55000000000000004">
      <c r="A175235" s="33" t="s">
        <v>249964</v>
      </c>
      <c r="B175235" s="34" t="s">
        <v>249965</v>
      </c>
      <c r="C175235" s="34" t="s">
        <v>249679</v>
      </c>
      <c r="D175235" s="34"/>
      <c r="E175235" s="34" t="s">
        <v>249963</v>
      </c>
      <c r="F175235" s="35" t="s">
        <v>97285</v>
      </c>
    </row>
    <row r="175236" spans="1:6" x14ac:dyDescent="0.55000000000000004">
      <c r="A175236" s="30" t="s">
        <v>249966</v>
      </c>
      <c r="B175236" s="31" t="s">
        <v>249967</v>
      </c>
      <c r="C175236" s="31" t="s">
        <v>249679</v>
      </c>
      <c r="D175236" s="31"/>
      <c r="E175236" s="31" t="s">
        <v>249963</v>
      </c>
      <c r="F175236" s="32" t="s">
        <v>97285</v>
      </c>
    </row>
    <row r="175237" spans="1:6" x14ac:dyDescent="0.55000000000000004">
      <c r="A175237" s="33" t="s">
        <v>249968</v>
      </c>
      <c r="B175237" s="34" t="s">
        <v>249969</v>
      </c>
      <c r="C175237" s="34" t="s">
        <v>249679</v>
      </c>
      <c r="D175237" s="34"/>
      <c r="E175237" s="34" t="s">
        <v>249963</v>
      </c>
      <c r="F175237" s="35" t="s">
        <v>97285</v>
      </c>
    </row>
    <row r="175238" spans="1:6" x14ac:dyDescent="0.55000000000000004">
      <c r="A175238" s="30" t="s">
        <v>249970</v>
      </c>
      <c r="B175238" s="31" t="s">
        <v>249971</v>
      </c>
      <c r="C175238" s="31" t="s">
        <v>249679</v>
      </c>
      <c r="D175238" s="31"/>
      <c r="E175238" s="31" t="s">
        <v>249963</v>
      </c>
      <c r="F175238" s="32" t="s">
        <v>97285</v>
      </c>
    </row>
    <row r="175239" spans="1:6" x14ac:dyDescent="0.55000000000000004">
      <c r="A175239" s="33" t="s">
        <v>249972</v>
      </c>
      <c r="B175239" s="34" t="s">
        <v>128223</v>
      </c>
      <c r="C175239" s="34" t="s">
        <v>249679</v>
      </c>
      <c r="D175239" s="34"/>
      <c r="E175239" s="34" t="s">
        <v>249963</v>
      </c>
      <c r="F175239" s="35" t="s">
        <v>97285</v>
      </c>
    </row>
    <row r="175240" spans="1:6" x14ac:dyDescent="0.55000000000000004">
      <c r="A175240" s="30" t="s">
        <v>249973</v>
      </c>
      <c r="B175240" s="31" t="s">
        <v>114447</v>
      </c>
      <c r="C175240" s="31" t="s">
        <v>249679</v>
      </c>
      <c r="D175240" s="31"/>
      <c r="E175240" s="31" t="s">
        <v>249963</v>
      </c>
      <c r="F175240" s="32" t="s">
        <v>97285</v>
      </c>
    </row>
    <row r="175241" spans="1:6" x14ac:dyDescent="0.55000000000000004">
      <c r="A175241" s="33" t="s">
        <v>249974</v>
      </c>
      <c r="B175241" s="34" t="s">
        <v>132777</v>
      </c>
      <c r="C175241" s="34" t="s">
        <v>249679</v>
      </c>
      <c r="D175241" s="34"/>
      <c r="E175241" s="34" t="s">
        <v>249963</v>
      </c>
      <c r="F175241" s="35" t="s">
        <v>97285</v>
      </c>
    </row>
    <row r="175242" spans="1:6" x14ac:dyDescent="0.55000000000000004">
      <c r="A175242" s="30" t="s">
        <v>249975</v>
      </c>
      <c r="B175242" s="31" t="s">
        <v>102706</v>
      </c>
      <c r="C175242" s="31" t="s">
        <v>249679</v>
      </c>
      <c r="D175242" s="31"/>
      <c r="E175242" s="31" t="s">
        <v>249963</v>
      </c>
      <c r="F175242" s="32" t="s">
        <v>97285</v>
      </c>
    </row>
    <row r="175243" spans="1:6" x14ac:dyDescent="0.55000000000000004">
      <c r="A175243" s="33" t="s">
        <v>249976</v>
      </c>
      <c r="B175243" s="34" t="s">
        <v>140864</v>
      </c>
      <c r="C175243" s="34" t="s">
        <v>249679</v>
      </c>
      <c r="D175243" s="34"/>
      <c r="E175243" s="34" t="s">
        <v>249963</v>
      </c>
      <c r="F175243" s="35" t="s">
        <v>97285</v>
      </c>
    </row>
    <row r="175244" spans="1:6" x14ac:dyDescent="0.55000000000000004">
      <c r="A175244" s="30" t="s">
        <v>249977</v>
      </c>
      <c r="B175244" s="31" t="s">
        <v>249978</v>
      </c>
      <c r="C175244" s="31" t="s">
        <v>249679</v>
      </c>
      <c r="D175244" s="31"/>
      <c r="E175244" s="31" t="s">
        <v>249963</v>
      </c>
      <c r="F175244" s="32" t="s">
        <v>97285</v>
      </c>
    </row>
    <row r="175245" spans="1:6" x14ac:dyDescent="0.55000000000000004">
      <c r="A175245" s="33" t="s">
        <v>249979</v>
      </c>
      <c r="B175245" s="34" t="s">
        <v>249980</v>
      </c>
      <c r="C175245" s="34" t="s">
        <v>249679</v>
      </c>
      <c r="D175245" s="34"/>
      <c r="E175245" s="34" t="s">
        <v>249963</v>
      </c>
      <c r="F175245" s="35" t="s">
        <v>97285</v>
      </c>
    </row>
    <row r="175246" spans="1:6" x14ac:dyDescent="0.55000000000000004">
      <c r="A175246" s="30" t="s">
        <v>249981</v>
      </c>
      <c r="B175246" s="31" t="s">
        <v>249982</v>
      </c>
      <c r="C175246" s="31" t="s">
        <v>249679</v>
      </c>
      <c r="D175246" s="31"/>
      <c r="E175246" s="31" t="s">
        <v>249963</v>
      </c>
      <c r="F175246" s="32" t="s">
        <v>97285</v>
      </c>
    </row>
    <row r="175247" spans="1:6" x14ac:dyDescent="0.55000000000000004">
      <c r="A175247" s="33" t="s">
        <v>249983</v>
      </c>
      <c r="B175247" s="34" t="s">
        <v>180515</v>
      </c>
      <c r="C175247" s="34" t="s">
        <v>249679</v>
      </c>
      <c r="D175247" s="34"/>
      <c r="E175247" s="34" t="s">
        <v>249963</v>
      </c>
      <c r="F175247" s="35" t="s">
        <v>97285</v>
      </c>
    </row>
    <row r="175248" spans="1:6" x14ac:dyDescent="0.55000000000000004">
      <c r="A175248" s="30" t="s">
        <v>249984</v>
      </c>
      <c r="B175248" s="31" t="s">
        <v>249985</v>
      </c>
      <c r="C175248" s="31" t="s">
        <v>249679</v>
      </c>
      <c r="D175248" s="31"/>
      <c r="E175248" s="31" t="s">
        <v>249963</v>
      </c>
      <c r="F175248" s="32" t="s">
        <v>97285</v>
      </c>
    </row>
    <row r="175249" spans="1:6" x14ac:dyDescent="0.55000000000000004">
      <c r="A175249" s="33" t="s">
        <v>249986</v>
      </c>
      <c r="B175249" s="34" t="s">
        <v>249987</v>
      </c>
      <c r="C175249" s="34" t="s">
        <v>249679</v>
      </c>
      <c r="D175249" s="34"/>
      <c r="E175249" s="34" t="s">
        <v>249963</v>
      </c>
      <c r="F175249" s="35" t="s">
        <v>97285</v>
      </c>
    </row>
    <row r="175250" spans="1:6" x14ac:dyDescent="0.55000000000000004">
      <c r="A175250" s="30" t="s">
        <v>249988</v>
      </c>
      <c r="B175250" s="31" t="s">
        <v>249989</v>
      </c>
      <c r="C175250" s="31" t="s">
        <v>249679</v>
      </c>
      <c r="D175250" s="31"/>
      <c r="E175250" s="31" t="s">
        <v>249963</v>
      </c>
      <c r="F175250" s="32" t="s">
        <v>97285</v>
      </c>
    </row>
    <row r="175251" spans="1:6" x14ac:dyDescent="0.55000000000000004">
      <c r="A175251" s="33" t="s">
        <v>249990</v>
      </c>
      <c r="B175251" s="34" t="s">
        <v>239401</v>
      </c>
      <c r="C175251" s="34" t="s">
        <v>249679</v>
      </c>
      <c r="D175251" s="34"/>
      <c r="E175251" s="34" t="s">
        <v>249963</v>
      </c>
      <c r="F175251" s="35" t="s">
        <v>97285</v>
      </c>
    </row>
    <row r="175252" spans="1:6" x14ac:dyDescent="0.55000000000000004">
      <c r="A175252" s="30" t="s">
        <v>249991</v>
      </c>
      <c r="B175252" s="31" t="s">
        <v>249992</v>
      </c>
      <c r="C175252" s="31" t="s">
        <v>249679</v>
      </c>
      <c r="D175252" s="31"/>
      <c r="E175252" s="31" t="s">
        <v>249963</v>
      </c>
      <c r="F175252" s="32" t="s">
        <v>97285</v>
      </c>
    </row>
    <row r="175253" spans="1:6" x14ac:dyDescent="0.55000000000000004">
      <c r="A175253" s="33" t="s">
        <v>249993</v>
      </c>
      <c r="B175253" s="34" t="s">
        <v>249994</v>
      </c>
      <c r="C175253" s="34" t="s">
        <v>249679</v>
      </c>
      <c r="D175253" s="34"/>
      <c r="E175253" s="34" t="s">
        <v>249963</v>
      </c>
      <c r="F175253" s="35" t="s">
        <v>97285</v>
      </c>
    </row>
    <row r="175254" spans="1:6" x14ac:dyDescent="0.55000000000000004">
      <c r="A175254" s="30" t="s">
        <v>249995</v>
      </c>
      <c r="B175254" s="31" t="s">
        <v>249996</v>
      </c>
      <c r="C175254" s="31" t="s">
        <v>249679</v>
      </c>
      <c r="D175254" s="31"/>
      <c r="E175254" s="31" t="s">
        <v>249963</v>
      </c>
      <c r="F175254" s="32" t="s">
        <v>97285</v>
      </c>
    </row>
    <row r="175255" spans="1:6" x14ac:dyDescent="0.55000000000000004">
      <c r="A175255" s="33" t="s">
        <v>249997</v>
      </c>
      <c r="B175255" s="34" t="s">
        <v>202509</v>
      </c>
      <c r="C175255" s="34" t="s">
        <v>249679</v>
      </c>
      <c r="D175255" s="34"/>
      <c r="E175255" s="34" t="s">
        <v>249963</v>
      </c>
      <c r="F175255" s="35" t="s">
        <v>97285</v>
      </c>
    </row>
    <row r="175256" spans="1:6" x14ac:dyDescent="0.55000000000000004">
      <c r="A175256" s="30" t="s">
        <v>249998</v>
      </c>
      <c r="B175256" s="31" t="s">
        <v>108118</v>
      </c>
      <c r="C175256" s="31" t="s">
        <v>249679</v>
      </c>
      <c r="D175256" s="31"/>
      <c r="E175256" s="31" t="s">
        <v>249963</v>
      </c>
      <c r="F175256" s="32" t="s">
        <v>97285</v>
      </c>
    </row>
    <row r="175257" spans="1:6" x14ac:dyDescent="0.55000000000000004">
      <c r="A175257" s="33" t="s">
        <v>249999</v>
      </c>
      <c r="B175257" s="34" t="s">
        <v>250000</v>
      </c>
      <c r="C175257" s="34" t="s">
        <v>249679</v>
      </c>
      <c r="D175257" s="34"/>
      <c r="E175257" s="34" t="s">
        <v>249963</v>
      </c>
      <c r="F175257" s="35" t="s">
        <v>97285</v>
      </c>
    </row>
    <row r="175258" spans="1:6" x14ac:dyDescent="0.55000000000000004">
      <c r="A175258" s="30" t="s">
        <v>250001</v>
      </c>
      <c r="B175258" s="31" t="s">
        <v>250002</v>
      </c>
      <c r="C175258" s="31" t="s">
        <v>249679</v>
      </c>
      <c r="D175258" s="31"/>
      <c r="E175258" s="31" t="s">
        <v>249963</v>
      </c>
      <c r="F175258" s="32" t="s">
        <v>97285</v>
      </c>
    </row>
    <row r="175259" spans="1:6" x14ac:dyDescent="0.55000000000000004">
      <c r="A175259" s="33" t="s">
        <v>250003</v>
      </c>
      <c r="B175259" s="34" t="s">
        <v>250004</v>
      </c>
      <c r="C175259" s="34" t="s">
        <v>249679</v>
      </c>
      <c r="D175259" s="34"/>
      <c r="E175259" s="34" t="s">
        <v>249963</v>
      </c>
      <c r="F175259" s="35" t="s">
        <v>97285</v>
      </c>
    </row>
    <row r="175260" spans="1:6" x14ac:dyDescent="0.55000000000000004">
      <c r="A175260" s="30" t="s">
        <v>250005</v>
      </c>
      <c r="B175260" s="31" t="s">
        <v>250006</v>
      </c>
      <c r="C175260" s="31" t="s">
        <v>249679</v>
      </c>
      <c r="D175260" s="31"/>
      <c r="E175260" s="31" t="s">
        <v>249963</v>
      </c>
      <c r="F175260" s="32" t="s">
        <v>97285</v>
      </c>
    </row>
    <row r="175261" spans="1:6" x14ac:dyDescent="0.55000000000000004">
      <c r="A175261" s="33" t="s">
        <v>250007</v>
      </c>
      <c r="B175261" s="34" t="s">
        <v>250008</v>
      </c>
      <c r="C175261" s="34" t="s">
        <v>249679</v>
      </c>
      <c r="D175261" s="34"/>
      <c r="E175261" s="34" t="s">
        <v>249963</v>
      </c>
      <c r="F175261" s="35" t="s">
        <v>97285</v>
      </c>
    </row>
    <row r="175262" spans="1:6" x14ac:dyDescent="0.55000000000000004">
      <c r="A175262" s="30" t="s">
        <v>250009</v>
      </c>
      <c r="B175262" s="31" t="s">
        <v>176713</v>
      </c>
      <c r="C175262" s="31" t="s">
        <v>249679</v>
      </c>
      <c r="D175262" s="31"/>
      <c r="E175262" s="31" t="s">
        <v>249963</v>
      </c>
      <c r="F175262" s="32" t="s">
        <v>97285</v>
      </c>
    </row>
    <row r="175263" spans="1:6" x14ac:dyDescent="0.55000000000000004">
      <c r="A175263" s="33" t="s">
        <v>250010</v>
      </c>
      <c r="B175263" s="34" t="s">
        <v>226303</v>
      </c>
      <c r="C175263" s="34" t="s">
        <v>249679</v>
      </c>
      <c r="D175263" s="34"/>
      <c r="E175263" s="34" t="s">
        <v>249963</v>
      </c>
      <c r="F175263" s="35" t="s">
        <v>97285</v>
      </c>
    </row>
    <row r="175264" spans="1:6" x14ac:dyDescent="0.55000000000000004">
      <c r="A175264" s="30" t="s">
        <v>250011</v>
      </c>
      <c r="B175264" s="31" t="s">
        <v>104393</v>
      </c>
      <c r="C175264" s="31" t="s">
        <v>249679</v>
      </c>
      <c r="D175264" s="31"/>
      <c r="E175264" s="31" t="s">
        <v>249963</v>
      </c>
      <c r="F175264" s="32" t="s">
        <v>97285</v>
      </c>
    </row>
    <row r="175265" spans="1:6" x14ac:dyDescent="0.55000000000000004">
      <c r="A175265" s="33" t="s">
        <v>250012</v>
      </c>
      <c r="B175265" s="34" t="s">
        <v>235069</v>
      </c>
      <c r="C175265" s="34" t="s">
        <v>249679</v>
      </c>
      <c r="D175265" s="34"/>
      <c r="E175265" s="34" t="s">
        <v>249963</v>
      </c>
      <c r="F175265" s="35" t="s">
        <v>97285</v>
      </c>
    </row>
    <row r="175266" spans="1:6" x14ac:dyDescent="0.55000000000000004">
      <c r="A175266" s="30" t="s">
        <v>250013</v>
      </c>
      <c r="B175266" s="31" t="s">
        <v>250014</v>
      </c>
      <c r="C175266" s="31" t="s">
        <v>249679</v>
      </c>
      <c r="D175266" s="31"/>
      <c r="E175266" s="31" t="s">
        <v>249963</v>
      </c>
      <c r="F175266" s="32" t="s">
        <v>97285</v>
      </c>
    </row>
    <row r="175267" spans="1:6" x14ac:dyDescent="0.55000000000000004">
      <c r="A175267" s="33" t="s">
        <v>250015</v>
      </c>
      <c r="B175267" s="34" t="s">
        <v>100486</v>
      </c>
      <c r="C175267" s="34" t="s">
        <v>249679</v>
      </c>
      <c r="D175267" s="34"/>
      <c r="E175267" s="34" t="s">
        <v>250016</v>
      </c>
      <c r="F175267" s="35" t="s">
        <v>97285</v>
      </c>
    </row>
    <row r="175268" spans="1:6" x14ac:dyDescent="0.55000000000000004">
      <c r="A175268" s="30" t="s">
        <v>250017</v>
      </c>
      <c r="B175268" s="31" t="s">
        <v>143141</v>
      </c>
      <c r="C175268" s="31" t="s">
        <v>249679</v>
      </c>
      <c r="D175268" s="31"/>
      <c r="E175268" s="31" t="s">
        <v>250016</v>
      </c>
      <c r="F175268" s="32" t="s">
        <v>97285</v>
      </c>
    </row>
    <row r="175269" spans="1:6" x14ac:dyDescent="0.55000000000000004">
      <c r="A175269" s="33" t="s">
        <v>250018</v>
      </c>
      <c r="B175269" s="34" t="s">
        <v>196648</v>
      </c>
      <c r="C175269" s="34" t="s">
        <v>249679</v>
      </c>
      <c r="D175269" s="34"/>
      <c r="E175269" s="34" t="s">
        <v>250016</v>
      </c>
      <c r="F175269" s="35" t="s">
        <v>97285</v>
      </c>
    </row>
    <row r="175270" spans="1:6" x14ac:dyDescent="0.55000000000000004">
      <c r="A175270" s="30" t="s">
        <v>250019</v>
      </c>
      <c r="B175270" s="31" t="s">
        <v>102987</v>
      </c>
      <c r="C175270" s="31" t="s">
        <v>249679</v>
      </c>
      <c r="D175270" s="31"/>
      <c r="E175270" s="31" t="s">
        <v>250016</v>
      </c>
      <c r="F175270" s="32" t="s">
        <v>97285</v>
      </c>
    </row>
    <row r="175271" spans="1:6" x14ac:dyDescent="0.55000000000000004">
      <c r="A175271" s="33" t="s">
        <v>250020</v>
      </c>
      <c r="B175271" s="34" t="s">
        <v>106402</v>
      </c>
      <c r="C175271" s="34" t="s">
        <v>249679</v>
      </c>
      <c r="D175271" s="34"/>
      <c r="E175271" s="34" t="s">
        <v>250016</v>
      </c>
      <c r="F175271" s="35" t="s">
        <v>97285</v>
      </c>
    </row>
    <row r="175272" spans="1:6" x14ac:dyDescent="0.55000000000000004">
      <c r="A175272" s="30" t="s">
        <v>250021</v>
      </c>
      <c r="B175272" s="31" t="s">
        <v>250022</v>
      </c>
      <c r="C175272" s="31" t="s">
        <v>249679</v>
      </c>
      <c r="D175272" s="31"/>
      <c r="E175272" s="31" t="s">
        <v>250016</v>
      </c>
      <c r="F175272" s="32" t="s">
        <v>97285</v>
      </c>
    </row>
    <row r="175273" spans="1:6" x14ac:dyDescent="0.55000000000000004">
      <c r="A175273" s="33" t="s">
        <v>250023</v>
      </c>
      <c r="B175273" s="34" t="s">
        <v>97305</v>
      </c>
      <c r="C175273" s="34" t="s">
        <v>249679</v>
      </c>
      <c r="D175273" s="34"/>
      <c r="E175273" s="34" t="s">
        <v>250016</v>
      </c>
      <c r="F175273" s="35" t="s">
        <v>97285</v>
      </c>
    </row>
    <row r="175274" spans="1:6" x14ac:dyDescent="0.55000000000000004">
      <c r="A175274" s="30" t="s">
        <v>250024</v>
      </c>
      <c r="B175274" s="31" t="s">
        <v>126147</v>
      </c>
      <c r="C175274" s="31" t="s">
        <v>249679</v>
      </c>
      <c r="D175274" s="31"/>
      <c r="E175274" s="31" t="s">
        <v>250016</v>
      </c>
      <c r="F175274" s="32" t="s">
        <v>97285</v>
      </c>
    </row>
    <row r="175275" spans="1:6" x14ac:dyDescent="0.55000000000000004">
      <c r="A175275" s="33" t="s">
        <v>250025</v>
      </c>
      <c r="B175275" s="34" t="s">
        <v>104917</v>
      </c>
      <c r="C175275" s="34" t="s">
        <v>249679</v>
      </c>
      <c r="D175275" s="34"/>
      <c r="E175275" s="34" t="s">
        <v>250016</v>
      </c>
      <c r="F175275" s="35" t="s">
        <v>97285</v>
      </c>
    </row>
    <row r="175276" spans="1:6" x14ac:dyDescent="0.55000000000000004">
      <c r="A175276" s="30" t="s">
        <v>250026</v>
      </c>
      <c r="B175276" s="31" t="s">
        <v>250027</v>
      </c>
      <c r="C175276" s="31" t="s">
        <v>249679</v>
      </c>
      <c r="D175276" s="31"/>
      <c r="E175276" s="31" t="s">
        <v>250016</v>
      </c>
      <c r="F175276" s="32" t="s">
        <v>97285</v>
      </c>
    </row>
    <row r="175277" spans="1:6" x14ac:dyDescent="0.55000000000000004">
      <c r="A175277" s="33" t="s">
        <v>250028</v>
      </c>
      <c r="B175277" s="34" t="s">
        <v>250029</v>
      </c>
      <c r="C175277" s="34" t="s">
        <v>249679</v>
      </c>
      <c r="D175277" s="34"/>
      <c r="E175277" s="34" t="s">
        <v>250016</v>
      </c>
      <c r="F175277" s="35" t="s">
        <v>97285</v>
      </c>
    </row>
    <row r="175278" spans="1:6" x14ac:dyDescent="0.55000000000000004">
      <c r="A175278" s="30" t="s">
        <v>250030</v>
      </c>
      <c r="B175278" s="31" t="s">
        <v>98011</v>
      </c>
      <c r="C175278" s="31" t="s">
        <v>249679</v>
      </c>
      <c r="D175278" s="31"/>
      <c r="E175278" s="31" t="s">
        <v>250016</v>
      </c>
      <c r="F175278" s="32" t="s">
        <v>97285</v>
      </c>
    </row>
    <row r="175279" spans="1:6" x14ac:dyDescent="0.55000000000000004">
      <c r="A175279" s="33" t="s">
        <v>250031</v>
      </c>
      <c r="B175279" s="34" t="s">
        <v>109091</v>
      </c>
      <c r="C175279" s="34" t="s">
        <v>249679</v>
      </c>
      <c r="D175279" s="34"/>
      <c r="E175279" s="34" t="s">
        <v>250016</v>
      </c>
      <c r="F175279" s="35" t="s">
        <v>97285</v>
      </c>
    </row>
    <row r="175280" spans="1:6" x14ac:dyDescent="0.55000000000000004">
      <c r="A175280" s="30" t="s">
        <v>250032</v>
      </c>
      <c r="B175280" s="31" t="s">
        <v>103016</v>
      </c>
      <c r="C175280" s="31" t="s">
        <v>249679</v>
      </c>
      <c r="D175280" s="31"/>
      <c r="E175280" s="31" t="s">
        <v>250016</v>
      </c>
      <c r="F175280" s="32" t="s">
        <v>97285</v>
      </c>
    </row>
    <row r="175281" spans="1:6" x14ac:dyDescent="0.55000000000000004">
      <c r="A175281" s="33" t="s">
        <v>250033</v>
      </c>
      <c r="B175281" s="34" t="s">
        <v>114926</v>
      </c>
      <c r="C175281" s="34" t="s">
        <v>249679</v>
      </c>
      <c r="D175281" s="34"/>
      <c r="E175281" s="34" t="s">
        <v>250016</v>
      </c>
      <c r="F175281" s="35" t="s">
        <v>97285</v>
      </c>
    </row>
    <row r="175282" spans="1:6" x14ac:dyDescent="0.55000000000000004">
      <c r="A175282" s="30" t="s">
        <v>250034</v>
      </c>
      <c r="B175282" s="31" t="s">
        <v>112848</v>
      </c>
      <c r="C175282" s="31" t="s">
        <v>249679</v>
      </c>
      <c r="D175282" s="31"/>
      <c r="E175282" s="31" t="s">
        <v>250016</v>
      </c>
      <c r="F175282" s="32" t="s">
        <v>97285</v>
      </c>
    </row>
    <row r="175283" spans="1:6" x14ac:dyDescent="0.55000000000000004">
      <c r="A175283" s="33" t="s">
        <v>250035</v>
      </c>
      <c r="B175283" s="34" t="s">
        <v>250036</v>
      </c>
      <c r="C175283" s="34" t="s">
        <v>249679</v>
      </c>
      <c r="D175283" s="34"/>
      <c r="E175283" s="34" t="s">
        <v>250016</v>
      </c>
      <c r="F175283" s="35" t="s">
        <v>97285</v>
      </c>
    </row>
    <row r="175284" spans="1:6" x14ac:dyDescent="0.55000000000000004">
      <c r="A175284" s="30" t="s">
        <v>250037</v>
      </c>
      <c r="B175284" s="31" t="s">
        <v>250038</v>
      </c>
      <c r="C175284" s="31" t="s">
        <v>249679</v>
      </c>
      <c r="D175284" s="31"/>
      <c r="E175284" s="31" t="s">
        <v>250016</v>
      </c>
      <c r="F175284" s="32" t="s">
        <v>97285</v>
      </c>
    </row>
    <row r="175285" spans="1:6" x14ac:dyDescent="0.55000000000000004">
      <c r="A175285" s="33" t="s">
        <v>250039</v>
      </c>
      <c r="B175285" s="34" t="s">
        <v>250040</v>
      </c>
      <c r="C175285" s="34" t="s">
        <v>249679</v>
      </c>
      <c r="D175285" s="34"/>
      <c r="E175285" s="34" t="s">
        <v>250016</v>
      </c>
      <c r="F175285" s="35" t="s">
        <v>97285</v>
      </c>
    </row>
    <row r="175286" spans="1:6" x14ac:dyDescent="0.55000000000000004">
      <c r="A175286" s="30" t="s">
        <v>250041</v>
      </c>
      <c r="B175286" s="31" t="s">
        <v>250042</v>
      </c>
      <c r="C175286" s="31" t="s">
        <v>249679</v>
      </c>
      <c r="D175286" s="31"/>
      <c r="E175286" s="31" t="s">
        <v>250016</v>
      </c>
      <c r="F175286" s="32" t="s">
        <v>97285</v>
      </c>
    </row>
    <row r="175287" spans="1:6" x14ac:dyDescent="0.55000000000000004">
      <c r="A175287" s="33" t="s">
        <v>250043</v>
      </c>
      <c r="B175287" s="34" t="s">
        <v>98198</v>
      </c>
      <c r="C175287" s="34" t="s">
        <v>249679</v>
      </c>
      <c r="D175287" s="34"/>
      <c r="E175287" s="34" t="s">
        <v>250016</v>
      </c>
      <c r="F175287" s="35" t="s">
        <v>97285</v>
      </c>
    </row>
    <row r="175288" spans="1:6" x14ac:dyDescent="0.55000000000000004">
      <c r="A175288" s="30" t="s">
        <v>250044</v>
      </c>
      <c r="B175288" s="31" t="s">
        <v>102886</v>
      </c>
      <c r="C175288" s="31" t="s">
        <v>249679</v>
      </c>
      <c r="D175288" s="31"/>
      <c r="E175288" s="31" t="s">
        <v>250016</v>
      </c>
      <c r="F175288" s="32" t="s">
        <v>97285</v>
      </c>
    </row>
    <row r="175289" spans="1:6" x14ac:dyDescent="0.55000000000000004">
      <c r="A175289" s="33" t="s">
        <v>250045</v>
      </c>
      <c r="B175289" s="34" t="s">
        <v>250046</v>
      </c>
      <c r="C175289" s="34" t="s">
        <v>249679</v>
      </c>
      <c r="D175289" s="34"/>
      <c r="E175289" s="34" t="s">
        <v>250016</v>
      </c>
      <c r="F175289" s="35" t="s">
        <v>97285</v>
      </c>
    </row>
    <row r="175290" spans="1:6" x14ac:dyDescent="0.55000000000000004">
      <c r="A175290" s="30" t="s">
        <v>250047</v>
      </c>
      <c r="B175290" s="31" t="s">
        <v>250048</v>
      </c>
      <c r="C175290" s="31" t="s">
        <v>249679</v>
      </c>
      <c r="D175290" s="31"/>
      <c r="E175290" s="31" t="s">
        <v>250016</v>
      </c>
      <c r="F175290" s="32" t="s">
        <v>97285</v>
      </c>
    </row>
    <row r="175291" spans="1:6" x14ac:dyDescent="0.55000000000000004">
      <c r="A175291" s="33" t="s">
        <v>250049</v>
      </c>
      <c r="B175291" s="34" t="s">
        <v>250050</v>
      </c>
      <c r="C175291" s="34" t="s">
        <v>249679</v>
      </c>
      <c r="D175291" s="34"/>
      <c r="E175291" s="34" t="s">
        <v>250016</v>
      </c>
      <c r="F175291" s="35" t="s">
        <v>97285</v>
      </c>
    </row>
    <row r="175292" spans="1:6" x14ac:dyDescent="0.55000000000000004">
      <c r="A175292" s="30" t="s">
        <v>250051</v>
      </c>
      <c r="B175292" s="31" t="s">
        <v>250052</v>
      </c>
      <c r="C175292" s="31" t="s">
        <v>249679</v>
      </c>
      <c r="D175292" s="31"/>
      <c r="E175292" s="31" t="s">
        <v>250016</v>
      </c>
      <c r="F175292" s="32" t="s">
        <v>97285</v>
      </c>
    </row>
    <row r="175293" spans="1:6" x14ac:dyDescent="0.55000000000000004">
      <c r="A175293" s="33" t="s">
        <v>250053</v>
      </c>
      <c r="B175293" s="34" t="s">
        <v>250054</v>
      </c>
      <c r="C175293" s="34" t="s">
        <v>249679</v>
      </c>
      <c r="D175293" s="34"/>
      <c r="E175293" s="34" t="s">
        <v>250016</v>
      </c>
      <c r="F175293" s="35" t="s">
        <v>97285</v>
      </c>
    </row>
    <row r="175294" spans="1:6" x14ac:dyDescent="0.55000000000000004">
      <c r="A175294" s="30" t="s">
        <v>250055</v>
      </c>
      <c r="B175294" s="31" t="s">
        <v>250056</v>
      </c>
      <c r="C175294" s="31" t="s">
        <v>249679</v>
      </c>
      <c r="D175294" s="31"/>
      <c r="E175294" s="31" t="s">
        <v>250016</v>
      </c>
      <c r="F175294" s="32" t="s">
        <v>97285</v>
      </c>
    </row>
    <row r="175295" spans="1:6" x14ac:dyDescent="0.55000000000000004">
      <c r="A175295" s="33" t="s">
        <v>250057</v>
      </c>
      <c r="B175295" s="34" t="s">
        <v>122055</v>
      </c>
      <c r="C175295" s="34" t="s">
        <v>249679</v>
      </c>
      <c r="D175295" s="34"/>
      <c r="E175295" s="34" t="s">
        <v>250016</v>
      </c>
      <c r="F175295" s="35" t="s">
        <v>97285</v>
      </c>
    </row>
    <row r="175296" spans="1:6" x14ac:dyDescent="0.55000000000000004">
      <c r="A175296" s="30" t="s">
        <v>250058</v>
      </c>
      <c r="B175296" s="31" t="s">
        <v>129628</v>
      </c>
      <c r="C175296" s="31" t="s">
        <v>249679</v>
      </c>
      <c r="D175296" s="31"/>
      <c r="E175296" s="31" t="s">
        <v>144935</v>
      </c>
      <c r="F175296" s="32" t="s">
        <v>97285</v>
      </c>
    </row>
    <row r="175297" spans="1:6" x14ac:dyDescent="0.55000000000000004">
      <c r="A175297" s="33" t="s">
        <v>250059</v>
      </c>
      <c r="B175297" s="34" t="s">
        <v>106179</v>
      </c>
      <c r="C175297" s="34" t="s">
        <v>249679</v>
      </c>
      <c r="D175297" s="34"/>
      <c r="E175297" s="34" t="s">
        <v>144935</v>
      </c>
      <c r="F175297" s="35" t="s">
        <v>97285</v>
      </c>
    </row>
    <row r="175298" spans="1:6" x14ac:dyDescent="0.55000000000000004">
      <c r="A175298" s="30" t="s">
        <v>250060</v>
      </c>
      <c r="B175298" s="31" t="s">
        <v>250061</v>
      </c>
      <c r="C175298" s="31" t="s">
        <v>249679</v>
      </c>
      <c r="D175298" s="31"/>
      <c r="E175298" s="31" t="s">
        <v>144935</v>
      </c>
      <c r="F175298" s="32" t="s">
        <v>97285</v>
      </c>
    </row>
    <row r="175299" spans="1:6" x14ac:dyDescent="0.55000000000000004">
      <c r="A175299" s="33" t="s">
        <v>250062</v>
      </c>
      <c r="B175299" s="34" t="s">
        <v>125973</v>
      </c>
      <c r="C175299" s="34" t="s">
        <v>249679</v>
      </c>
      <c r="D175299" s="34"/>
      <c r="E175299" s="34" t="s">
        <v>144935</v>
      </c>
      <c r="F175299" s="35" t="s">
        <v>97285</v>
      </c>
    </row>
    <row r="175300" spans="1:6" x14ac:dyDescent="0.55000000000000004">
      <c r="A175300" s="30" t="s">
        <v>250063</v>
      </c>
      <c r="B175300" s="31" t="s">
        <v>240736</v>
      </c>
      <c r="C175300" s="31" t="s">
        <v>249679</v>
      </c>
      <c r="D175300" s="31"/>
      <c r="E175300" s="31" t="s">
        <v>144935</v>
      </c>
      <c r="F175300" s="32" t="s">
        <v>97285</v>
      </c>
    </row>
    <row r="175301" spans="1:6" x14ac:dyDescent="0.55000000000000004">
      <c r="A175301" s="33" t="s">
        <v>250064</v>
      </c>
      <c r="B175301" s="34" t="s">
        <v>108904</v>
      </c>
      <c r="C175301" s="34" t="s">
        <v>249679</v>
      </c>
      <c r="D175301" s="34"/>
      <c r="E175301" s="34" t="s">
        <v>144935</v>
      </c>
      <c r="F175301" s="35" t="s">
        <v>97285</v>
      </c>
    </row>
    <row r="175302" spans="1:6" x14ac:dyDescent="0.55000000000000004">
      <c r="A175302" s="30" t="s">
        <v>250065</v>
      </c>
      <c r="B175302" s="31" t="s">
        <v>231121</v>
      </c>
      <c r="C175302" s="31" t="s">
        <v>249679</v>
      </c>
      <c r="D175302" s="31"/>
      <c r="E175302" s="31" t="s">
        <v>144935</v>
      </c>
      <c r="F175302" s="32" t="s">
        <v>97285</v>
      </c>
    </row>
    <row r="175303" spans="1:6" x14ac:dyDescent="0.55000000000000004">
      <c r="A175303" s="33" t="s">
        <v>250066</v>
      </c>
      <c r="B175303" s="34" t="s">
        <v>158796</v>
      </c>
      <c r="C175303" s="34" t="s">
        <v>249679</v>
      </c>
      <c r="D175303" s="34"/>
      <c r="E175303" s="34" t="s">
        <v>144935</v>
      </c>
      <c r="F175303" s="35" t="s">
        <v>97285</v>
      </c>
    </row>
    <row r="175304" spans="1:6" x14ac:dyDescent="0.55000000000000004">
      <c r="A175304" s="30" t="s">
        <v>250067</v>
      </c>
      <c r="B175304" s="31" t="s">
        <v>118567</v>
      </c>
      <c r="C175304" s="31" t="s">
        <v>249679</v>
      </c>
      <c r="D175304" s="31"/>
      <c r="E175304" s="31" t="s">
        <v>144935</v>
      </c>
      <c r="F175304" s="32" t="s">
        <v>97285</v>
      </c>
    </row>
    <row r="175305" spans="1:6" x14ac:dyDescent="0.55000000000000004">
      <c r="A175305" s="33" t="s">
        <v>250068</v>
      </c>
      <c r="B175305" s="34" t="s">
        <v>122227</v>
      </c>
      <c r="C175305" s="34" t="s">
        <v>249679</v>
      </c>
      <c r="D175305" s="34"/>
      <c r="E175305" s="34" t="s">
        <v>144935</v>
      </c>
      <c r="F175305" s="35" t="s">
        <v>97285</v>
      </c>
    </row>
    <row r="175306" spans="1:6" x14ac:dyDescent="0.55000000000000004">
      <c r="A175306" s="30" t="s">
        <v>250069</v>
      </c>
      <c r="B175306" s="31" t="s">
        <v>118272</v>
      </c>
      <c r="C175306" s="31" t="s">
        <v>249679</v>
      </c>
      <c r="D175306" s="31"/>
      <c r="E175306" s="31" t="s">
        <v>144935</v>
      </c>
      <c r="F175306" s="32" t="s">
        <v>97285</v>
      </c>
    </row>
    <row r="175307" spans="1:6" x14ac:dyDescent="0.55000000000000004">
      <c r="A175307" s="33" t="s">
        <v>250070</v>
      </c>
      <c r="B175307" s="34" t="s">
        <v>140911</v>
      </c>
      <c r="C175307" s="34" t="s">
        <v>249679</v>
      </c>
      <c r="D175307" s="34"/>
      <c r="E175307" s="34" t="s">
        <v>144935</v>
      </c>
      <c r="F175307" s="35" t="s">
        <v>97285</v>
      </c>
    </row>
    <row r="175308" spans="1:6" x14ac:dyDescent="0.55000000000000004">
      <c r="A175308" s="30" t="s">
        <v>250071</v>
      </c>
      <c r="B175308" s="31" t="s">
        <v>99549</v>
      </c>
      <c r="C175308" s="31" t="s">
        <v>249679</v>
      </c>
      <c r="D175308" s="31"/>
      <c r="E175308" s="31" t="s">
        <v>144935</v>
      </c>
      <c r="F175308" s="32" t="s">
        <v>97285</v>
      </c>
    </row>
    <row r="175309" spans="1:6" x14ac:dyDescent="0.55000000000000004">
      <c r="A175309" s="33" t="s">
        <v>250072</v>
      </c>
      <c r="B175309" s="34" t="s">
        <v>118274</v>
      </c>
      <c r="C175309" s="34" t="s">
        <v>249679</v>
      </c>
      <c r="D175309" s="34"/>
      <c r="E175309" s="34" t="s">
        <v>144935</v>
      </c>
      <c r="F175309" s="35" t="s">
        <v>97285</v>
      </c>
    </row>
    <row r="175310" spans="1:6" x14ac:dyDescent="0.55000000000000004">
      <c r="A175310" s="30" t="s">
        <v>250073</v>
      </c>
      <c r="B175310" s="31" t="s">
        <v>240448</v>
      </c>
      <c r="C175310" s="31" t="s">
        <v>249679</v>
      </c>
      <c r="D175310" s="31"/>
      <c r="E175310" s="31" t="s">
        <v>144935</v>
      </c>
      <c r="F175310" s="32" t="s">
        <v>97285</v>
      </c>
    </row>
    <row r="175311" spans="1:6" x14ac:dyDescent="0.55000000000000004">
      <c r="A175311" s="33" t="s">
        <v>250074</v>
      </c>
      <c r="B175311" s="34" t="s">
        <v>123941</v>
      </c>
      <c r="C175311" s="34" t="s">
        <v>249679</v>
      </c>
      <c r="D175311" s="34"/>
      <c r="E175311" s="34" t="s">
        <v>144935</v>
      </c>
      <c r="F175311" s="35" t="s">
        <v>97285</v>
      </c>
    </row>
    <row r="175312" spans="1:6" x14ac:dyDescent="0.55000000000000004">
      <c r="A175312" s="30" t="s">
        <v>250075</v>
      </c>
      <c r="B175312" s="31" t="s">
        <v>109610</v>
      </c>
      <c r="C175312" s="31" t="s">
        <v>249679</v>
      </c>
      <c r="D175312" s="31"/>
      <c r="E175312" s="31" t="s">
        <v>144935</v>
      </c>
      <c r="F175312" s="32" t="s">
        <v>97285</v>
      </c>
    </row>
    <row r="175313" spans="1:6" x14ac:dyDescent="0.55000000000000004">
      <c r="A175313" s="33" t="s">
        <v>250076</v>
      </c>
      <c r="B175313" s="34" t="s">
        <v>244067</v>
      </c>
      <c r="C175313" s="34" t="s">
        <v>249679</v>
      </c>
      <c r="D175313" s="34"/>
      <c r="E175313" s="34" t="s">
        <v>144935</v>
      </c>
      <c r="F175313" s="35" t="s">
        <v>97285</v>
      </c>
    </row>
    <row r="175314" spans="1:6" x14ac:dyDescent="0.55000000000000004">
      <c r="A175314" s="30" t="s">
        <v>250077</v>
      </c>
      <c r="B175314" s="31" t="s">
        <v>192768</v>
      </c>
      <c r="C175314" s="31" t="s">
        <v>249679</v>
      </c>
      <c r="D175314" s="31"/>
      <c r="E175314" s="31" t="s">
        <v>144935</v>
      </c>
      <c r="F175314" s="32" t="s">
        <v>97285</v>
      </c>
    </row>
    <row r="175315" spans="1:6" x14ac:dyDescent="0.55000000000000004">
      <c r="A175315" s="33" t="s">
        <v>250078</v>
      </c>
      <c r="B175315" s="34" t="s">
        <v>116538</v>
      </c>
      <c r="C175315" s="34" t="s">
        <v>249679</v>
      </c>
      <c r="D175315" s="34"/>
      <c r="E175315" s="34" t="s">
        <v>144935</v>
      </c>
      <c r="F175315" s="35" t="s">
        <v>97285</v>
      </c>
    </row>
    <row r="175316" spans="1:6" x14ac:dyDescent="0.55000000000000004">
      <c r="A175316" s="30" t="s">
        <v>250079</v>
      </c>
      <c r="B175316" s="31" t="s">
        <v>250080</v>
      </c>
      <c r="C175316" s="31" t="s">
        <v>249679</v>
      </c>
      <c r="D175316" s="31"/>
      <c r="E175316" s="31" t="s">
        <v>144935</v>
      </c>
      <c r="F175316" s="32" t="s">
        <v>97285</v>
      </c>
    </row>
    <row r="175317" spans="1:6" x14ac:dyDescent="0.55000000000000004">
      <c r="A175317" s="33" t="s">
        <v>250081</v>
      </c>
      <c r="B175317" s="34" t="s">
        <v>97705</v>
      </c>
      <c r="C175317" s="34" t="s">
        <v>249679</v>
      </c>
      <c r="D175317" s="34"/>
      <c r="E175317" s="34" t="s">
        <v>144935</v>
      </c>
      <c r="F175317" s="35" t="s">
        <v>97285</v>
      </c>
    </row>
    <row r="175318" spans="1:6" x14ac:dyDescent="0.55000000000000004">
      <c r="A175318" s="30" t="s">
        <v>250082</v>
      </c>
      <c r="B175318" s="31" t="s">
        <v>105152</v>
      </c>
      <c r="C175318" s="31" t="s">
        <v>249679</v>
      </c>
      <c r="D175318" s="31"/>
      <c r="E175318" s="31" t="s">
        <v>144935</v>
      </c>
      <c r="F175318" s="32" t="s">
        <v>97285</v>
      </c>
    </row>
    <row r="175319" spans="1:6" x14ac:dyDescent="0.55000000000000004">
      <c r="A175319" s="33" t="s">
        <v>250083</v>
      </c>
      <c r="B175319" s="34" t="s">
        <v>250084</v>
      </c>
      <c r="C175319" s="34" t="s">
        <v>249679</v>
      </c>
      <c r="D175319" s="34"/>
      <c r="E175319" s="34" t="s">
        <v>144935</v>
      </c>
      <c r="F175319" s="35" t="s">
        <v>97285</v>
      </c>
    </row>
    <row r="175320" spans="1:6" x14ac:dyDescent="0.55000000000000004">
      <c r="A175320" s="30" t="s">
        <v>250085</v>
      </c>
      <c r="B175320" s="31" t="s">
        <v>149376</v>
      </c>
      <c r="C175320" s="31" t="s">
        <v>249679</v>
      </c>
      <c r="D175320" s="31"/>
      <c r="E175320" s="31" t="s">
        <v>144935</v>
      </c>
      <c r="F175320" s="32" t="s">
        <v>97285</v>
      </c>
    </row>
    <row r="175321" spans="1:6" x14ac:dyDescent="0.55000000000000004">
      <c r="A175321" s="33" t="s">
        <v>250086</v>
      </c>
      <c r="B175321" s="34" t="s">
        <v>250087</v>
      </c>
      <c r="C175321" s="34" t="s">
        <v>249679</v>
      </c>
      <c r="D175321" s="34"/>
      <c r="E175321" s="34" t="s">
        <v>144935</v>
      </c>
      <c r="F175321" s="35" t="s">
        <v>97285</v>
      </c>
    </row>
    <row r="175322" spans="1:6" x14ac:dyDescent="0.55000000000000004">
      <c r="A175322" s="30" t="s">
        <v>250088</v>
      </c>
      <c r="B175322" s="31" t="s">
        <v>97752</v>
      </c>
      <c r="C175322" s="31" t="s">
        <v>249679</v>
      </c>
      <c r="D175322" s="31"/>
      <c r="E175322" s="31" t="s">
        <v>144935</v>
      </c>
      <c r="F175322" s="32" t="s">
        <v>97285</v>
      </c>
    </row>
    <row r="175323" spans="1:6" x14ac:dyDescent="0.55000000000000004">
      <c r="A175323" s="33" t="s">
        <v>250089</v>
      </c>
      <c r="B175323" s="34" t="s">
        <v>250090</v>
      </c>
      <c r="C175323" s="34" t="s">
        <v>249679</v>
      </c>
      <c r="D175323" s="34"/>
      <c r="E175323" s="34" t="s">
        <v>144935</v>
      </c>
      <c r="F175323" s="35" t="s">
        <v>97285</v>
      </c>
    </row>
    <row r="175324" spans="1:6" x14ac:dyDescent="0.55000000000000004">
      <c r="A175324" s="30" t="s">
        <v>250091</v>
      </c>
      <c r="B175324" s="31" t="s">
        <v>235016</v>
      </c>
      <c r="C175324" s="31" t="s">
        <v>249679</v>
      </c>
      <c r="D175324" s="31"/>
      <c r="E175324" s="31" t="s">
        <v>144935</v>
      </c>
      <c r="F175324" s="32" t="s">
        <v>97285</v>
      </c>
    </row>
    <row r="175325" spans="1:6" x14ac:dyDescent="0.55000000000000004">
      <c r="A175325" s="33" t="s">
        <v>250092</v>
      </c>
      <c r="B175325" s="34" t="s">
        <v>250093</v>
      </c>
      <c r="C175325" s="34" t="s">
        <v>249679</v>
      </c>
      <c r="D175325" s="34"/>
      <c r="E175325" s="34" t="s">
        <v>144935</v>
      </c>
      <c r="F175325" s="35" t="s">
        <v>97285</v>
      </c>
    </row>
    <row r="175326" spans="1:6" x14ac:dyDescent="0.55000000000000004">
      <c r="A175326" s="30" t="s">
        <v>250094</v>
      </c>
      <c r="B175326" s="31" t="s">
        <v>250095</v>
      </c>
      <c r="C175326" s="31" t="s">
        <v>249679</v>
      </c>
      <c r="D175326" s="31"/>
      <c r="E175326" s="31" t="s">
        <v>144935</v>
      </c>
      <c r="F175326" s="32" t="s">
        <v>97285</v>
      </c>
    </row>
    <row r="175327" spans="1:6" x14ac:dyDescent="0.55000000000000004">
      <c r="A175327" s="33" t="s">
        <v>250096</v>
      </c>
      <c r="B175327" s="34" t="s">
        <v>250097</v>
      </c>
      <c r="C175327" s="34" t="s">
        <v>249679</v>
      </c>
      <c r="D175327" s="34"/>
      <c r="E175327" s="34" t="s">
        <v>144935</v>
      </c>
      <c r="F175327" s="35" t="s">
        <v>97285</v>
      </c>
    </row>
    <row r="175328" spans="1:6" x14ac:dyDescent="0.55000000000000004">
      <c r="A175328" s="30" t="s">
        <v>250098</v>
      </c>
      <c r="B175328" s="31" t="s">
        <v>250099</v>
      </c>
      <c r="C175328" s="31" t="s">
        <v>249679</v>
      </c>
      <c r="D175328" s="31"/>
      <c r="E175328" s="31" t="s">
        <v>144935</v>
      </c>
      <c r="F175328" s="32" t="s">
        <v>97285</v>
      </c>
    </row>
    <row r="175329" spans="1:6" x14ac:dyDescent="0.55000000000000004">
      <c r="A175329" s="33" t="s">
        <v>250100</v>
      </c>
      <c r="B175329" s="34" t="s">
        <v>250101</v>
      </c>
      <c r="C175329" s="34" t="s">
        <v>249679</v>
      </c>
      <c r="D175329" s="34"/>
      <c r="E175329" s="34" t="s">
        <v>144935</v>
      </c>
      <c r="F175329" s="35" t="s">
        <v>97285</v>
      </c>
    </row>
    <row r="175330" spans="1:6" x14ac:dyDescent="0.55000000000000004">
      <c r="A175330" s="30" t="s">
        <v>250102</v>
      </c>
      <c r="B175330" s="31" t="s">
        <v>250103</v>
      </c>
      <c r="C175330" s="31" t="s">
        <v>249679</v>
      </c>
      <c r="D175330" s="31"/>
      <c r="E175330" s="31" t="s">
        <v>144935</v>
      </c>
      <c r="F175330" s="32" t="s">
        <v>97285</v>
      </c>
    </row>
    <row r="175331" spans="1:6" x14ac:dyDescent="0.55000000000000004">
      <c r="A175331" s="33" t="s">
        <v>250104</v>
      </c>
      <c r="B175331" s="34" t="s">
        <v>250105</v>
      </c>
      <c r="C175331" s="34" t="s">
        <v>249679</v>
      </c>
      <c r="D175331" s="34"/>
      <c r="E175331" s="34" t="s">
        <v>144935</v>
      </c>
      <c r="F175331" s="35" t="s">
        <v>97285</v>
      </c>
    </row>
    <row r="175332" spans="1:6" x14ac:dyDescent="0.55000000000000004">
      <c r="A175332" s="30" t="s">
        <v>250106</v>
      </c>
      <c r="B175332" s="31" t="s">
        <v>250107</v>
      </c>
      <c r="C175332" s="31" t="s">
        <v>249679</v>
      </c>
      <c r="D175332" s="31"/>
      <c r="E175332" s="31" t="s">
        <v>144935</v>
      </c>
      <c r="F175332" s="32" t="s">
        <v>97285</v>
      </c>
    </row>
    <row r="175333" spans="1:6" x14ac:dyDescent="0.55000000000000004">
      <c r="A175333" s="33" t="s">
        <v>250108</v>
      </c>
      <c r="B175333" s="34" t="s">
        <v>250109</v>
      </c>
      <c r="C175333" s="34" t="s">
        <v>249679</v>
      </c>
      <c r="D175333" s="34"/>
      <c r="E175333" s="34" t="s">
        <v>144935</v>
      </c>
      <c r="F175333" s="35" t="s">
        <v>97285</v>
      </c>
    </row>
    <row r="175334" spans="1:6" x14ac:dyDescent="0.55000000000000004">
      <c r="A175334" s="30" t="s">
        <v>250110</v>
      </c>
      <c r="B175334" s="31" t="s">
        <v>100224</v>
      </c>
      <c r="C175334" s="31" t="s">
        <v>249679</v>
      </c>
      <c r="D175334" s="31"/>
      <c r="E175334" s="31" t="s">
        <v>144935</v>
      </c>
      <c r="F175334" s="32" t="s">
        <v>97285</v>
      </c>
    </row>
    <row r="175335" spans="1:6" x14ac:dyDescent="0.55000000000000004">
      <c r="A175335" s="33" t="s">
        <v>250111</v>
      </c>
      <c r="B175335" s="34" t="s">
        <v>250112</v>
      </c>
      <c r="C175335" s="34" t="s">
        <v>249679</v>
      </c>
      <c r="D175335" s="34"/>
      <c r="E175335" s="34" t="s">
        <v>144935</v>
      </c>
      <c r="F175335" s="35" t="s">
        <v>97285</v>
      </c>
    </row>
    <row r="175336" spans="1:6" x14ac:dyDescent="0.55000000000000004">
      <c r="A175336" s="30" t="s">
        <v>250113</v>
      </c>
      <c r="B175336" s="31" t="s">
        <v>98615</v>
      </c>
      <c r="C175336" s="31" t="s">
        <v>249679</v>
      </c>
      <c r="D175336" s="31"/>
      <c r="E175336" s="31" t="s">
        <v>144935</v>
      </c>
      <c r="F175336" s="32" t="s">
        <v>97285</v>
      </c>
    </row>
    <row r="175337" spans="1:6" x14ac:dyDescent="0.55000000000000004">
      <c r="A175337" s="33" t="s">
        <v>250114</v>
      </c>
      <c r="B175337" s="34" t="s">
        <v>250115</v>
      </c>
      <c r="C175337" s="34" t="s">
        <v>249679</v>
      </c>
      <c r="D175337" s="34"/>
      <c r="E175337" s="34" t="s">
        <v>144935</v>
      </c>
      <c r="F175337" s="35" t="s">
        <v>97285</v>
      </c>
    </row>
    <row r="175338" spans="1:6" x14ac:dyDescent="0.55000000000000004">
      <c r="A175338" s="30" t="s">
        <v>250116</v>
      </c>
      <c r="B175338" s="31" t="s">
        <v>250117</v>
      </c>
      <c r="C175338" s="31" t="s">
        <v>249679</v>
      </c>
      <c r="D175338" s="31"/>
      <c r="E175338" s="31" t="s">
        <v>144935</v>
      </c>
      <c r="F175338" s="32" t="s">
        <v>97285</v>
      </c>
    </row>
    <row r="175339" spans="1:6" x14ac:dyDescent="0.55000000000000004">
      <c r="A175339" s="33" t="s">
        <v>250118</v>
      </c>
      <c r="B175339" s="34" t="s">
        <v>250119</v>
      </c>
      <c r="C175339" s="34" t="s">
        <v>249679</v>
      </c>
      <c r="D175339" s="34"/>
      <c r="E175339" s="34" t="s">
        <v>144935</v>
      </c>
      <c r="F175339" s="35" t="s">
        <v>97285</v>
      </c>
    </row>
    <row r="175340" spans="1:6" x14ac:dyDescent="0.55000000000000004">
      <c r="A175340" s="30" t="s">
        <v>250120</v>
      </c>
      <c r="B175340" s="31" t="s">
        <v>250121</v>
      </c>
      <c r="C175340" s="31" t="s">
        <v>249679</v>
      </c>
      <c r="D175340" s="31"/>
      <c r="E175340" s="31" t="s">
        <v>144935</v>
      </c>
      <c r="F175340" s="32" t="s">
        <v>97285</v>
      </c>
    </row>
    <row r="175341" spans="1:6" x14ac:dyDescent="0.55000000000000004">
      <c r="A175341" s="33" t="s">
        <v>250122</v>
      </c>
      <c r="B175341" s="34" t="s">
        <v>250123</v>
      </c>
      <c r="C175341" s="34" t="s">
        <v>249679</v>
      </c>
      <c r="D175341" s="34"/>
      <c r="E175341" s="34" t="s">
        <v>144935</v>
      </c>
      <c r="F175341" s="35" t="s">
        <v>97285</v>
      </c>
    </row>
    <row r="175342" spans="1:6" x14ac:dyDescent="0.55000000000000004">
      <c r="A175342" s="30" t="s">
        <v>250124</v>
      </c>
      <c r="B175342" s="31" t="s">
        <v>250125</v>
      </c>
      <c r="C175342" s="31" t="s">
        <v>249679</v>
      </c>
      <c r="D175342" s="31"/>
      <c r="E175342" s="31" t="s">
        <v>144935</v>
      </c>
      <c r="F175342" s="32" t="s">
        <v>97285</v>
      </c>
    </row>
    <row r="175343" spans="1:6" x14ac:dyDescent="0.55000000000000004">
      <c r="A175343" s="33" t="s">
        <v>250126</v>
      </c>
      <c r="B175343" s="34" t="s">
        <v>250127</v>
      </c>
      <c r="C175343" s="34" t="s">
        <v>249679</v>
      </c>
      <c r="D175343" s="34"/>
      <c r="E175343" s="34" t="s">
        <v>144935</v>
      </c>
      <c r="F175343" s="35" t="s">
        <v>97285</v>
      </c>
    </row>
    <row r="175344" spans="1:6" x14ac:dyDescent="0.55000000000000004">
      <c r="A175344" s="30" t="s">
        <v>250128</v>
      </c>
      <c r="B175344" s="31" t="s">
        <v>250129</v>
      </c>
      <c r="C175344" s="31" t="s">
        <v>249679</v>
      </c>
      <c r="D175344" s="31"/>
      <c r="E175344" s="31" t="s">
        <v>144935</v>
      </c>
      <c r="F175344" s="32" t="s">
        <v>97285</v>
      </c>
    </row>
    <row r="175345" spans="1:6" x14ac:dyDescent="0.55000000000000004">
      <c r="A175345" s="33" t="s">
        <v>250130</v>
      </c>
      <c r="B175345" s="34" t="s">
        <v>106616</v>
      </c>
      <c r="C175345" s="34" t="s">
        <v>249679</v>
      </c>
      <c r="D175345" s="34"/>
      <c r="E175345" s="34" t="s">
        <v>144935</v>
      </c>
      <c r="F175345" s="35" t="s">
        <v>97285</v>
      </c>
    </row>
    <row r="175346" spans="1:6" x14ac:dyDescent="0.55000000000000004">
      <c r="A175346" s="30" t="s">
        <v>250131</v>
      </c>
      <c r="B175346" s="31" t="s">
        <v>250132</v>
      </c>
      <c r="C175346" s="31" t="s">
        <v>249679</v>
      </c>
      <c r="D175346" s="31"/>
      <c r="E175346" s="31" t="s">
        <v>144935</v>
      </c>
      <c r="F175346" s="32" t="s">
        <v>97285</v>
      </c>
    </row>
    <row r="175347" spans="1:6" x14ac:dyDescent="0.55000000000000004">
      <c r="A175347" s="33" t="s">
        <v>250133</v>
      </c>
      <c r="B175347" s="34" t="s">
        <v>250134</v>
      </c>
      <c r="C175347" s="34" t="s">
        <v>249679</v>
      </c>
      <c r="D175347" s="34"/>
      <c r="E175347" s="34" t="s">
        <v>144935</v>
      </c>
      <c r="F175347" s="35" t="s">
        <v>97285</v>
      </c>
    </row>
    <row r="175348" spans="1:6" x14ac:dyDescent="0.55000000000000004">
      <c r="A175348" s="30" t="s">
        <v>250135</v>
      </c>
      <c r="B175348" s="31" t="s">
        <v>250136</v>
      </c>
      <c r="C175348" s="31" t="s">
        <v>249679</v>
      </c>
      <c r="D175348" s="31"/>
      <c r="E175348" s="31" t="s">
        <v>144935</v>
      </c>
      <c r="F175348" s="32" t="s">
        <v>97285</v>
      </c>
    </row>
    <row r="175349" spans="1:6" x14ac:dyDescent="0.55000000000000004">
      <c r="A175349" s="33" t="s">
        <v>250137</v>
      </c>
      <c r="B175349" s="34" t="s">
        <v>250138</v>
      </c>
      <c r="C175349" s="34" t="s">
        <v>249679</v>
      </c>
      <c r="D175349" s="34"/>
      <c r="E175349" s="34" t="s">
        <v>144935</v>
      </c>
      <c r="F175349" s="35" t="s">
        <v>97285</v>
      </c>
    </row>
    <row r="175350" spans="1:6" x14ac:dyDescent="0.55000000000000004">
      <c r="A175350" s="30" t="s">
        <v>250139</v>
      </c>
      <c r="B175350" s="31" t="s">
        <v>250140</v>
      </c>
      <c r="C175350" s="31" t="s">
        <v>249679</v>
      </c>
      <c r="D175350" s="31"/>
      <c r="E175350" s="31" t="s">
        <v>144935</v>
      </c>
      <c r="F175350" s="32" t="s">
        <v>97285</v>
      </c>
    </row>
    <row r="175351" spans="1:6" x14ac:dyDescent="0.55000000000000004">
      <c r="A175351" s="33" t="s">
        <v>250141</v>
      </c>
      <c r="B175351" s="34" t="s">
        <v>122447</v>
      </c>
      <c r="C175351" s="34" t="s">
        <v>249679</v>
      </c>
      <c r="D175351" s="34"/>
      <c r="E175351" s="34" t="s">
        <v>144935</v>
      </c>
      <c r="F175351" s="35" t="s">
        <v>97285</v>
      </c>
    </row>
    <row r="175352" spans="1:6" x14ac:dyDescent="0.55000000000000004">
      <c r="A175352" s="30" t="s">
        <v>250142</v>
      </c>
      <c r="B175352" s="31" t="s">
        <v>250143</v>
      </c>
      <c r="C175352" s="31" t="s">
        <v>249679</v>
      </c>
      <c r="D175352" s="31"/>
      <c r="E175352" s="31" t="s">
        <v>144935</v>
      </c>
      <c r="F175352" s="32" t="s">
        <v>97285</v>
      </c>
    </row>
    <row r="175353" spans="1:6" x14ac:dyDescent="0.55000000000000004">
      <c r="A175353" s="33" t="s">
        <v>250144</v>
      </c>
      <c r="B175353" s="34" t="s">
        <v>250145</v>
      </c>
      <c r="C175353" s="34" t="s">
        <v>249679</v>
      </c>
      <c r="D175353" s="34"/>
      <c r="E175353" s="34" t="s">
        <v>144935</v>
      </c>
      <c r="F175353" s="35" t="s">
        <v>97285</v>
      </c>
    </row>
    <row r="175354" spans="1:6" x14ac:dyDescent="0.55000000000000004">
      <c r="A175354" s="30" t="s">
        <v>250146</v>
      </c>
      <c r="B175354" s="31" t="s">
        <v>105180</v>
      </c>
      <c r="C175354" s="31" t="s">
        <v>249679</v>
      </c>
      <c r="D175354" s="31"/>
      <c r="E175354" s="31" t="s">
        <v>144935</v>
      </c>
      <c r="F175354" s="32" t="s">
        <v>97285</v>
      </c>
    </row>
    <row r="175355" spans="1:6" x14ac:dyDescent="0.55000000000000004">
      <c r="A175355" s="33" t="s">
        <v>250147</v>
      </c>
      <c r="B175355" s="34" t="s">
        <v>100520</v>
      </c>
      <c r="C175355" s="34" t="s">
        <v>249679</v>
      </c>
      <c r="D175355" s="34"/>
      <c r="E175355" s="34" t="s">
        <v>144935</v>
      </c>
      <c r="F175355" s="35" t="s">
        <v>97285</v>
      </c>
    </row>
    <row r="175356" spans="1:6" x14ac:dyDescent="0.55000000000000004">
      <c r="A175356" s="30" t="s">
        <v>250148</v>
      </c>
      <c r="B175356" s="31" t="s">
        <v>250149</v>
      </c>
      <c r="C175356" s="31" t="s">
        <v>249679</v>
      </c>
      <c r="D175356" s="31"/>
      <c r="E175356" s="31" t="s">
        <v>144935</v>
      </c>
      <c r="F175356" s="32" t="s">
        <v>97285</v>
      </c>
    </row>
    <row r="175357" spans="1:6" x14ac:dyDescent="0.55000000000000004">
      <c r="A175357" s="33" t="s">
        <v>250150</v>
      </c>
      <c r="B175357" s="34" t="s">
        <v>250151</v>
      </c>
      <c r="C175357" s="34" t="s">
        <v>249679</v>
      </c>
      <c r="D175357" s="34"/>
      <c r="E175357" s="34" t="s">
        <v>144935</v>
      </c>
      <c r="F175357" s="35" t="s">
        <v>97285</v>
      </c>
    </row>
    <row r="175358" spans="1:6" x14ac:dyDescent="0.55000000000000004">
      <c r="A175358" s="30" t="s">
        <v>250152</v>
      </c>
      <c r="B175358" s="31" t="s">
        <v>250153</v>
      </c>
      <c r="C175358" s="31" t="s">
        <v>249679</v>
      </c>
      <c r="D175358" s="31"/>
      <c r="E175358" s="31" t="s">
        <v>144935</v>
      </c>
      <c r="F175358" s="32" t="s">
        <v>97285</v>
      </c>
    </row>
    <row r="175359" spans="1:6" x14ac:dyDescent="0.55000000000000004">
      <c r="A175359" s="33" t="s">
        <v>250154</v>
      </c>
      <c r="B175359" s="34" t="s">
        <v>250155</v>
      </c>
      <c r="C175359" s="34" t="s">
        <v>249679</v>
      </c>
      <c r="D175359" s="34"/>
      <c r="E175359" s="34" t="s">
        <v>144935</v>
      </c>
      <c r="F175359" s="35" t="s">
        <v>97285</v>
      </c>
    </row>
    <row r="175360" spans="1:6" x14ac:dyDescent="0.55000000000000004">
      <c r="A175360" s="30" t="s">
        <v>250156</v>
      </c>
      <c r="B175360" s="31" t="s">
        <v>107631</v>
      </c>
      <c r="C175360" s="31" t="s">
        <v>249679</v>
      </c>
      <c r="D175360" s="31"/>
      <c r="E175360" s="31" t="s">
        <v>144935</v>
      </c>
      <c r="F175360" s="32" t="s">
        <v>97285</v>
      </c>
    </row>
    <row r="175361" spans="1:6" x14ac:dyDescent="0.55000000000000004">
      <c r="A175361" s="33" t="s">
        <v>250157</v>
      </c>
      <c r="B175361" s="34" t="s">
        <v>223682</v>
      </c>
      <c r="C175361" s="34" t="s">
        <v>249679</v>
      </c>
      <c r="D175361" s="34"/>
      <c r="E175361" s="34" t="s">
        <v>144935</v>
      </c>
      <c r="F175361" s="35" t="s">
        <v>97285</v>
      </c>
    </row>
    <row r="175362" spans="1:6" x14ac:dyDescent="0.55000000000000004">
      <c r="A175362" s="30" t="s">
        <v>250158</v>
      </c>
      <c r="B175362" s="31" t="s">
        <v>240662</v>
      </c>
      <c r="C175362" s="31" t="s">
        <v>249679</v>
      </c>
      <c r="D175362" s="31"/>
      <c r="E175362" s="31" t="s">
        <v>144935</v>
      </c>
      <c r="F175362" s="32" t="s">
        <v>97285</v>
      </c>
    </row>
    <row r="175363" spans="1:6" x14ac:dyDescent="0.55000000000000004">
      <c r="A175363" s="33" t="s">
        <v>250159</v>
      </c>
      <c r="B175363" s="34" t="s">
        <v>250160</v>
      </c>
      <c r="C175363" s="34" t="s">
        <v>249679</v>
      </c>
      <c r="D175363" s="34"/>
      <c r="E175363" s="34" t="s">
        <v>144935</v>
      </c>
      <c r="F175363" s="35" t="s">
        <v>97285</v>
      </c>
    </row>
    <row r="175364" spans="1:6" x14ac:dyDescent="0.55000000000000004">
      <c r="A175364" s="30" t="s">
        <v>250161</v>
      </c>
      <c r="B175364" s="31" t="s">
        <v>250162</v>
      </c>
      <c r="C175364" s="31" t="s">
        <v>249679</v>
      </c>
      <c r="D175364" s="31"/>
      <c r="E175364" s="31" t="s">
        <v>144935</v>
      </c>
      <c r="F175364" s="32" t="s">
        <v>97285</v>
      </c>
    </row>
    <row r="175365" spans="1:6" x14ac:dyDescent="0.55000000000000004">
      <c r="A175365" s="33" t="s">
        <v>250163</v>
      </c>
      <c r="B175365" s="34" t="s">
        <v>250164</v>
      </c>
      <c r="C175365" s="34" t="s">
        <v>249679</v>
      </c>
      <c r="D175365" s="34"/>
      <c r="E175365" s="34" t="s">
        <v>144935</v>
      </c>
      <c r="F175365" s="35" t="s">
        <v>97285</v>
      </c>
    </row>
    <row r="175366" spans="1:6" x14ac:dyDescent="0.55000000000000004">
      <c r="A175366" s="30" t="s">
        <v>250165</v>
      </c>
      <c r="B175366" s="31" t="s">
        <v>250166</v>
      </c>
      <c r="C175366" s="31" t="s">
        <v>249679</v>
      </c>
      <c r="D175366" s="31"/>
      <c r="E175366" s="31" t="s">
        <v>144935</v>
      </c>
      <c r="F175366" s="32" t="s">
        <v>97285</v>
      </c>
    </row>
    <row r="175367" spans="1:6" x14ac:dyDescent="0.55000000000000004">
      <c r="A175367" s="33" t="s">
        <v>250167</v>
      </c>
      <c r="B175367" s="34" t="s">
        <v>250168</v>
      </c>
      <c r="C175367" s="34" t="s">
        <v>249679</v>
      </c>
      <c r="D175367" s="34"/>
      <c r="E175367" s="34" t="s">
        <v>144935</v>
      </c>
      <c r="F175367" s="35" t="s">
        <v>97285</v>
      </c>
    </row>
    <row r="175368" spans="1:6" x14ac:dyDescent="0.55000000000000004">
      <c r="A175368" s="30" t="s">
        <v>250169</v>
      </c>
      <c r="B175368" s="31" t="s">
        <v>250170</v>
      </c>
      <c r="C175368" s="31" t="s">
        <v>249679</v>
      </c>
      <c r="D175368" s="31"/>
      <c r="E175368" s="31" t="s">
        <v>144935</v>
      </c>
      <c r="F175368" s="32" t="s">
        <v>97285</v>
      </c>
    </row>
    <row r="175369" spans="1:6" x14ac:dyDescent="0.55000000000000004">
      <c r="A175369" s="33" t="s">
        <v>250171</v>
      </c>
      <c r="B175369" s="34" t="s">
        <v>151118</v>
      </c>
      <c r="C175369" s="34" t="s">
        <v>249679</v>
      </c>
      <c r="D175369" s="34"/>
      <c r="E175369" s="34" t="s">
        <v>144935</v>
      </c>
      <c r="F175369" s="35" t="s">
        <v>97285</v>
      </c>
    </row>
    <row r="175370" spans="1:6" x14ac:dyDescent="0.55000000000000004">
      <c r="A175370" s="30" t="s">
        <v>250172</v>
      </c>
      <c r="B175370" s="31" t="s">
        <v>99202</v>
      </c>
      <c r="C175370" s="31" t="s">
        <v>249679</v>
      </c>
      <c r="D175370" s="31"/>
      <c r="E175370" s="31" t="s">
        <v>144935</v>
      </c>
      <c r="F175370" s="32" t="s">
        <v>97285</v>
      </c>
    </row>
    <row r="175371" spans="1:6" x14ac:dyDescent="0.55000000000000004">
      <c r="A175371" s="33" t="s">
        <v>250173</v>
      </c>
      <c r="B175371" s="34" t="s">
        <v>111469</v>
      </c>
      <c r="C175371" s="34" t="s">
        <v>249679</v>
      </c>
      <c r="D175371" s="34"/>
      <c r="E175371" s="34" t="s">
        <v>144935</v>
      </c>
      <c r="F175371" s="35" t="s">
        <v>97285</v>
      </c>
    </row>
    <row r="175372" spans="1:6" x14ac:dyDescent="0.55000000000000004">
      <c r="A175372" s="30" t="s">
        <v>250174</v>
      </c>
      <c r="B175372" s="31" t="s">
        <v>250175</v>
      </c>
      <c r="C175372" s="31" t="s">
        <v>249679</v>
      </c>
      <c r="D175372" s="31"/>
      <c r="E175372" s="31" t="s">
        <v>144935</v>
      </c>
      <c r="F175372" s="32" t="s">
        <v>97285</v>
      </c>
    </row>
    <row r="175373" spans="1:6" x14ac:dyDescent="0.55000000000000004">
      <c r="A175373" s="33" t="s">
        <v>250176</v>
      </c>
      <c r="B175373" s="34" t="s">
        <v>98627</v>
      </c>
      <c r="C175373" s="34" t="s">
        <v>249679</v>
      </c>
      <c r="D175373" s="34"/>
      <c r="E175373" s="34" t="s">
        <v>144935</v>
      </c>
      <c r="F175373" s="35" t="s">
        <v>97285</v>
      </c>
    </row>
    <row r="175374" spans="1:6" x14ac:dyDescent="0.55000000000000004">
      <c r="A175374" s="30" t="s">
        <v>250177</v>
      </c>
      <c r="B175374" s="31" t="s">
        <v>250178</v>
      </c>
      <c r="C175374" s="31" t="s">
        <v>249679</v>
      </c>
      <c r="D175374" s="31"/>
      <c r="E175374" s="31" t="s">
        <v>144935</v>
      </c>
      <c r="F175374" s="32" t="s">
        <v>97285</v>
      </c>
    </row>
    <row r="175375" spans="1:6" x14ac:dyDescent="0.55000000000000004">
      <c r="A175375" s="33" t="s">
        <v>250179</v>
      </c>
      <c r="B175375" s="34" t="s">
        <v>115162</v>
      </c>
      <c r="C175375" s="34" t="s">
        <v>249679</v>
      </c>
      <c r="D175375" s="34"/>
      <c r="E175375" s="34" t="s">
        <v>144935</v>
      </c>
      <c r="F175375" s="35" t="s">
        <v>97285</v>
      </c>
    </row>
    <row r="175376" spans="1:6" x14ac:dyDescent="0.55000000000000004">
      <c r="A175376" s="30" t="s">
        <v>250180</v>
      </c>
      <c r="B175376" s="31" t="s">
        <v>103280</v>
      </c>
      <c r="C175376" s="31" t="s">
        <v>249679</v>
      </c>
      <c r="D175376" s="31"/>
      <c r="E175376" s="31" t="s">
        <v>144935</v>
      </c>
      <c r="F175376" s="32" t="s">
        <v>97285</v>
      </c>
    </row>
    <row r="175377" spans="1:6" x14ac:dyDescent="0.55000000000000004">
      <c r="A175377" s="33" t="s">
        <v>250181</v>
      </c>
      <c r="B175377" s="34" t="s">
        <v>250182</v>
      </c>
      <c r="C175377" s="34" t="s">
        <v>249679</v>
      </c>
      <c r="D175377" s="34"/>
      <c r="E175377" s="34" t="s">
        <v>144935</v>
      </c>
      <c r="F175377" s="35" t="s">
        <v>97285</v>
      </c>
    </row>
    <row r="175378" spans="1:6" x14ac:dyDescent="0.55000000000000004">
      <c r="A175378" s="30" t="s">
        <v>250183</v>
      </c>
      <c r="B175378" s="31" t="s">
        <v>149336</v>
      </c>
      <c r="C175378" s="31" t="s">
        <v>249679</v>
      </c>
      <c r="D175378" s="31"/>
      <c r="E175378" s="31" t="s">
        <v>144935</v>
      </c>
      <c r="F175378" s="32" t="s">
        <v>97285</v>
      </c>
    </row>
    <row r="175379" spans="1:6" x14ac:dyDescent="0.55000000000000004">
      <c r="A175379" s="33" t="s">
        <v>250184</v>
      </c>
      <c r="B175379" s="34" t="s">
        <v>250185</v>
      </c>
      <c r="C175379" s="34" t="s">
        <v>249679</v>
      </c>
      <c r="D175379" s="34"/>
      <c r="E175379" s="34" t="s">
        <v>144935</v>
      </c>
      <c r="F175379" s="35" t="s">
        <v>97285</v>
      </c>
    </row>
    <row r="175380" spans="1:6" x14ac:dyDescent="0.55000000000000004">
      <c r="A175380" s="30" t="s">
        <v>250186</v>
      </c>
      <c r="B175380" s="31" t="s">
        <v>250187</v>
      </c>
      <c r="C175380" s="31" t="s">
        <v>249679</v>
      </c>
      <c r="D175380" s="31"/>
      <c r="E175380" s="31" t="s">
        <v>144935</v>
      </c>
      <c r="F175380" s="32" t="s">
        <v>97285</v>
      </c>
    </row>
    <row r="175381" spans="1:6" x14ac:dyDescent="0.55000000000000004">
      <c r="A175381" s="33" t="s">
        <v>250188</v>
      </c>
      <c r="B175381" s="34" t="s">
        <v>119983</v>
      </c>
      <c r="C175381" s="34" t="s">
        <v>249679</v>
      </c>
      <c r="D175381" s="34"/>
      <c r="E175381" s="34" t="s">
        <v>144935</v>
      </c>
      <c r="F175381" s="35" t="s">
        <v>97285</v>
      </c>
    </row>
    <row r="175382" spans="1:6" x14ac:dyDescent="0.55000000000000004">
      <c r="A175382" s="30" t="s">
        <v>250189</v>
      </c>
      <c r="B175382" s="31" t="s">
        <v>238731</v>
      </c>
      <c r="C175382" s="31" t="s">
        <v>249679</v>
      </c>
      <c r="D175382" s="31"/>
      <c r="E175382" s="31" t="s">
        <v>144935</v>
      </c>
      <c r="F175382" s="32" t="s">
        <v>97285</v>
      </c>
    </row>
    <row r="175383" spans="1:6" x14ac:dyDescent="0.55000000000000004">
      <c r="A175383" s="33" t="s">
        <v>250190</v>
      </c>
      <c r="B175383" s="34" t="s">
        <v>181156</v>
      </c>
      <c r="C175383" s="34" t="s">
        <v>249679</v>
      </c>
      <c r="D175383" s="34"/>
      <c r="E175383" s="34" t="s">
        <v>144935</v>
      </c>
      <c r="F175383" s="35" t="s">
        <v>97285</v>
      </c>
    </row>
    <row r="175384" spans="1:6" x14ac:dyDescent="0.55000000000000004">
      <c r="A175384" s="30" t="s">
        <v>250191</v>
      </c>
      <c r="B175384" s="31" t="s">
        <v>128187</v>
      </c>
      <c r="C175384" s="31" t="s">
        <v>249679</v>
      </c>
      <c r="D175384" s="31"/>
      <c r="E175384" s="31" t="s">
        <v>144935</v>
      </c>
      <c r="F175384" s="32" t="s">
        <v>97285</v>
      </c>
    </row>
    <row r="175385" spans="1:6" x14ac:dyDescent="0.55000000000000004">
      <c r="A175385" s="33" t="s">
        <v>250192</v>
      </c>
      <c r="B175385" s="34" t="s">
        <v>250193</v>
      </c>
      <c r="C175385" s="34" t="s">
        <v>249679</v>
      </c>
      <c r="D175385" s="34"/>
      <c r="E175385" s="34" t="s">
        <v>144935</v>
      </c>
      <c r="F175385" s="35" t="s">
        <v>97285</v>
      </c>
    </row>
    <row r="175386" spans="1:6" x14ac:dyDescent="0.55000000000000004">
      <c r="A175386" s="30" t="s">
        <v>250194</v>
      </c>
      <c r="B175386" s="31" t="s">
        <v>250195</v>
      </c>
      <c r="C175386" s="31" t="s">
        <v>249679</v>
      </c>
      <c r="D175386" s="31"/>
      <c r="E175386" s="31" t="s">
        <v>144935</v>
      </c>
      <c r="F175386" s="32" t="s">
        <v>97285</v>
      </c>
    </row>
    <row r="175387" spans="1:6" x14ac:dyDescent="0.55000000000000004">
      <c r="A175387" s="33" t="s">
        <v>250196</v>
      </c>
      <c r="B175387" s="34" t="s">
        <v>105983</v>
      </c>
      <c r="C175387" s="34" t="s">
        <v>249679</v>
      </c>
      <c r="D175387" s="34"/>
      <c r="E175387" s="34" t="s">
        <v>144935</v>
      </c>
      <c r="F175387" s="35" t="s">
        <v>97285</v>
      </c>
    </row>
    <row r="175388" spans="1:6" x14ac:dyDescent="0.55000000000000004">
      <c r="A175388" s="30" t="s">
        <v>250197</v>
      </c>
      <c r="B175388" s="31" t="s">
        <v>250198</v>
      </c>
      <c r="C175388" s="31" t="s">
        <v>249679</v>
      </c>
      <c r="D175388" s="31"/>
      <c r="E175388" s="31" t="s">
        <v>144935</v>
      </c>
      <c r="F175388" s="32" t="s">
        <v>97285</v>
      </c>
    </row>
    <row r="175389" spans="1:6" x14ac:dyDescent="0.55000000000000004">
      <c r="A175389" s="33" t="s">
        <v>250199</v>
      </c>
      <c r="B175389" s="34" t="s">
        <v>100423</v>
      </c>
      <c r="C175389" s="34" t="s">
        <v>249679</v>
      </c>
      <c r="D175389" s="34"/>
      <c r="E175389" s="34" t="s">
        <v>144935</v>
      </c>
      <c r="F175389" s="35" t="s">
        <v>97285</v>
      </c>
    </row>
    <row r="175390" spans="1:6" x14ac:dyDescent="0.55000000000000004">
      <c r="A175390" s="30" t="s">
        <v>250200</v>
      </c>
      <c r="B175390" s="31" t="s">
        <v>124299</v>
      </c>
      <c r="C175390" s="31" t="s">
        <v>249679</v>
      </c>
      <c r="D175390" s="31"/>
      <c r="E175390" s="31" t="s">
        <v>144935</v>
      </c>
      <c r="F175390" s="32" t="s">
        <v>97285</v>
      </c>
    </row>
    <row r="175391" spans="1:6" x14ac:dyDescent="0.55000000000000004">
      <c r="A175391" s="33" t="s">
        <v>250201</v>
      </c>
      <c r="B175391" s="34" t="s">
        <v>99483</v>
      </c>
      <c r="C175391" s="34" t="s">
        <v>249679</v>
      </c>
      <c r="D175391" s="34"/>
      <c r="E175391" s="34" t="s">
        <v>144935</v>
      </c>
      <c r="F175391" s="35" t="s">
        <v>97285</v>
      </c>
    </row>
    <row r="175392" spans="1:6" x14ac:dyDescent="0.55000000000000004">
      <c r="A175392" s="30" t="s">
        <v>250202</v>
      </c>
      <c r="B175392" s="31" t="s">
        <v>250203</v>
      </c>
      <c r="C175392" s="31" t="s">
        <v>249679</v>
      </c>
      <c r="D175392" s="31"/>
      <c r="E175392" s="31" t="s">
        <v>144935</v>
      </c>
      <c r="F175392" s="32" t="s">
        <v>97285</v>
      </c>
    </row>
    <row r="175393" spans="1:6" x14ac:dyDescent="0.55000000000000004">
      <c r="A175393" s="33" t="s">
        <v>250204</v>
      </c>
      <c r="B175393" s="34" t="s">
        <v>250205</v>
      </c>
      <c r="C175393" s="34" t="s">
        <v>249679</v>
      </c>
      <c r="D175393" s="34"/>
      <c r="E175393" s="34" t="s">
        <v>144935</v>
      </c>
      <c r="F175393" s="35" t="s">
        <v>97285</v>
      </c>
    </row>
    <row r="175394" spans="1:6" x14ac:dyDescent="0.55000000000000004">
      <c r="A175394" s="30" t="s">
        <v>250206</v>
      </c>
      <c r="B175394" s="31" t="s">
        <v>250207</v>
      </c>
      <c r="C175394" s="31" t="s">
        <v>249679</v>
      </c>
      <c r="D175394" s="31"/>
      <c r="E175394" s="31" t="s">
        <v>144935</v>
      </c>
      <c r="F175394" s="32" t="s">
        <v>97285</v>
      </c>
    </row>
    <row r="175395" spans="1:6" x14ac:dyDescent="0.55000000000000004">
      <c r="A175395" s="33" t="s">
        <v>250208</v>
      </c>
      <c r="B175395" s="34" t="s">
        <v>101221</v>
      </c>
      <c r="C175395" s="34" t="s">
        <v>249679</v>
      </c>
      <c r="D175395" s="34"/>
      <c r="E175395" s="34" t="s">
        <v>144935</v>
      </c>
      <c r="F175395" s="35" t="s">
        <v>97285</v>
      </c>
    </row>
    <row r="175396" spans="1:6" x14ac:dyDescent="0.55000000000000004">
      <c r="A175396" s="30" t="s">
        <v>250209</v>
      </c>
      <c r="B175396" s="31" t="s">
        <v>250210</v>
      </c>
      <c r="C175396" s="31" t="s">
        <v>249679</v>
      </c>
      <c r="D175396" s="31"/>
      <c r="E175396" s="31" t="s">
        <v>144935</v>
      </c>
      <c r="F175396" s="32" t="s">
        <v>97285</v>
      </c>
    </row>
    <row r="175397" spans="1:6" x14ac:dyDescent="0.55000000000000004">
      <c r="A175397" s="33" t="s">
        <v>250211</v>
      </c>
      <c r="B175397" s="34" t="s">
        <v>250212</v>
      </c>
      <c r="C175397" s="34" t="s">
        <v>249679</v>
      </c>
      <c r="D175397" s="34"/>
      <c r="E175397" s="34" t="s">
        <v>144935</v>
      </c>
      <c r="F175397" s="35" t="s">
        <v>97285</v>
      </c>
    </row>
    <row r="175398" spans="1:6" x14ac:dyDescent="0.55000000000000004">
      <c r="A175398" s="30" t="s">
        <v>250213</v>
      </c>
      <c r="B175398" s="31" t="s">
        <v>99243</v>
      </c>
      <c r="C175398" s="31" t="s">
        <v>249679</v>
      </c>
      <c r="D175398" s="31"/>
      <c r="E175398" s="31" t="s">
        <v>144935</v>
      </c>
      <c r="F175398" s="32" t="s">
        <v>97285</v>
      </c>
    </row>
    <row r="175399" spans="1:6" x14ac:dyDescent="0.55000000000000004">
      <c r="A175399" s="33" t="s">
        <v>250214</v>
      </c>
      <c r="B175399" s="34" t="s">
        <v>104885</v>
      </c>
      <c r="C175399" s="34" t="s">
        <v>249679</v>
      </c>
      <c r="D175399" s="34"/>
      <c r="E175399" s="34" t="s">
        <v>144935</v>
      </c>
      <c r="F175399" s="35" t="s">
        <v>97285</v>
      </c>
    </row>
    <row r="175400" spans="1:6" x14ac:dyDescent="0.55000000000000004">
      <c r="A175400" s="30" t="s">
        <v>250215</v>
      </c>
      <c r="B175400" s="31" t="s">
        <v>250216</v>
      </c>
      <c r="C175400" s="31" t="s">
        <v>249679</v>
      </c>
      <c r="D175400" s="31"/>
      <c r="E175400" s="31" t="s">
        <v>144935</v>
      </c>
      <c r="F175400" s="32" t="s">
        <v>97285</v>
      </c>
    </row>
    <row r="175401" spans="1:6" x14ac:dyDescent="0.55000000000000004">
      <c r="A175401" s="33" t="s">
        <v>250217</v>
      </c>
      <c r="B175401" s="34" t="s">
        <v>250218</v>
      </c>
      <c r="C175401" s="34" t="s">
        <v>249679</v>
      </c>
      <c r="D175401" s="34"/>
      <c r="E175401" s="34" t="s">
        <v>144935</v>
      </c>
      <c r="F175401" s="35" t="s">
        <v>97285</v>
      </c>
    </row>
    <row r="175402" spans="1:6" x14ac:dyDescent="0.55000000000000004">
      <c r="A175402" s="30" t="s">
        <v>250219</v>
      </c>
      <c r="B175402" s="31" t="s">
        <v>250220</v>
      </c>
      <c r="C175402" s="31" t="s">
        <v>249679</v>
      </c>
      <c r="D175402" s="31"/>
      <c r="E175402" s="31" t="s">
        <v>144935</v>
      </c>
      <c r="F175402" s="32" t="s">
        <v>97285</v>
      </c>
    </row>
    <row r="175403" spans="1:6" x14ac:dyDescent="0.55000000000000004">
      <c r="A175403" s="33" t="s">
        <v>250221</v>
      </c>
      <c r="B175403" s="34" t="s">
        <v>250222</v>
      </c>
      <c r="C175403" s="34" t="s">
        <v>249679</v>
      </c>
      <c r="D175403" s="34"/>
      <c r="E175403" s="34" t="s">
        <v>144935</v>
      </c>
      <c r="F175403" s="35" t="s">
        <v>97285</v>
      </c>
    </row>
    <row r="175404" spans="1:6" x14ac:dyDescent="0.55000000000000004">
      <c r="A175404" s="30" t="s">
        <v>250223</v>
      </c>
      <c r="B175404" s="31" t="s">
        <v>186842</v>
      </c>
      <c r="C175404" s="31" t="s">
        <v>249679</v>
      </c>
      <c r="D175404" s="31"/>
      <c r="E175404" s="31" t="s">
        <v>144935</v>
      </c>
      <c r="F175404" s="32" t="s">
        <v>97285</v>
      </c>
    </row>
    <row r="175405" spans="1:6" x14ac:dyDescent="0.55000000000000004">
      <c r="A175405" s="33" t="s">
        <v>250224</v>
      </c>
      <c r="B175405" s="34" t="s">
        <v>97715</v>
      </c>
      <c r="C175405" s="34" t="s">
        <v>249679</v>
      </c>
      <c r="D175405" s="34"/>
      <c r="E175405" s="34" t="s">
        <v>144935</v>
      </c>
      <c r="F175405" s="35" t="s">
        <v>97285</v>
      </c>
    </row>
    <row r="175406" spans="1:6" x14ac:dyDescent="0.55000000000000004">
      <c r="A175406" s="30" t="s">
        <v>250225</v>
      </c>
      <c r="B175406" s="31" t="s">
        <v>97952</v>
      </c>
      <c r="C175406" s="31" t="s">
        <v>249679</v>
      </c>
      <c r="D175406" s="31"/>
      <c r="E175406" s="31" t="s">
        <v>144935</v>
      </c>
      <c r="F175406" s="32" t="s">
        <v>97285</v>
      </c>
    </row>
    <row r="175407" spans="1:6" x14ac:dyDescent="0.55000000000000004">
      <c r="A175407" s="33" t="s">
        <v>250226</v>
      </c>
      <c r="B175407" s="34" t="s">
        <v>141074</v>
      </c>
      <c r="C175407" s="34" t="s">
        <v>249679</v>
      </c>
      <c r="D175407" s="34"/>
      <c r="E175407" s="34" t="s">
        <v>144935</v>
      </c>
      <c r="F175407" s="35" t="s">
        <v>97285</v>
      </c>
    </row>
    <row r="175408" spans="1:6" x14ac:dyDescent="0.55000000000000004">
      <c r="A175408" s="30" t="s">
        <v>250227</v>
      </c>
      <c r="B175408" s="31" t="s">
        <v>98934</v>
      </c>
      <c r="C175408" s="31" t="s">
        <v>249679</v>
      </c>
      <c r="D175408" s="31"/>
      <c r="E175408" s="31" t="s">
        <v>144935</v>
      </c>
      <c r="F175408" s="32" t="s">
        <v>97285</v>
      </c>
    </row>
    <row r="175409" spans="1:6" x14ac:dyDescent="0.55000000000000004">
      <c r="A175409" s="33" t="s">
        <v>250228</v>
      </c>
      <c r="B175409" s="34" t="s">
        <v>250229</v>
      </c>
      <c r="C175409" s="34" t="s">
        <v>249679</v>
      </c>
      <c r="D175409" s="34"/>
      <c r="E175409" s="34" t="s">
        <v>144935</v>
      </c>
      <c r="F175409" s="35" t="s">
        <v>97285</v>
      </c>
    </row>
    <row r="175410" spans="1:6" x14ac:dyDescent="0.55000000000000004">
      <c r="A175410" s="30" t="s">
        <v>250230</v>
      </c>
      <c r="B175410" s="31" t="s">
        <v>250231</v>
      </c>
      <c r="C175410" s="31" t="s">
        <v>249679</v>
      </c>
      <c r="D175410" s="31"/>
      <c r="E175410" s="31" t="s">
        <v>144935</v>
      </c>
      <c r="F175410" s="32" t="s">
        <v>97285</v>
      </c>
    </row>
    <row r="175411" spans="1:6" x14ac:dyDescent="0.55000000000000004">
      <c r="A175411" s="33" t="s">
        <v>250232</v>
      </c>
      <c r="B175411" s="34" t="s">
        <v>193182</v>
      </c>
      <c r="C175411" s="34" t="s">
        <v>249679</v>
      </c>
      <c r="D175411" s="34"/>
      <c r="E175411" s="34" t="s">
        <v>144935</v>
      </c>
      <c r="F175411" s="35" t="s">
        <v>97285</v>
      </c>
    </row>
    <row r="175412" spans="1:6" x14ac:dyDescent="0.55000000000000004">
      <c r="A175412" s="30" t="s">
        <v>250233</v>
      </c>
      <c r="B175412" s="31" t="s">
        <v>250234</v>
      </c>
      <c r="C175412" s="31" t="s">
        <v>249679</v>
      </c>
      <c r="D175412" s="31"/>
      <c r="E175412" s="31" t="s">
        <v>144935</v>
      </c>
      <c r="F175412" s="32" t="s">
        <v>97285</v>
      </c>
    </row>
    <row r="175413" spans="1:6" x14ac:dyDescent="0.55000000000000004">
      <c r="A175413" s="33" t="s">
        <v>250235</v>
      </c>
      <c r="B175413" s="34" t="s">
        <v>250236</v>
      </c>
      <c r="C175413" s="34" t="s">
        <v>249679</v>
      </c>
      <c r="D175413" s="34"/>
      <c r="E175413" s="34" t="s">
        <v>144935</v>
      </c>
      <c r="F175413" s="35" t="s">
        <v>97285</v>
      </c>
    </row>
    <row r="175414" spans="1:6" x14ac:dyDescent="0.55000000000000004">
      <c r="A175414" s="30" t="s">
        <v>250237</v>
      </c>
      <c r="B175414" s="31" t="s">
        <v>250238</v>
      </c>
      <c r="C175414" s="31" t="s">
        <v>249679</v>
      </c>
      <c r="D175414" s="31"/>
      <c r="E175414" s="31" t="s">
        <v>144935</v>
      </c>
      <c r="F175414" s="32" t="s">
        <v>97285</v>
      </c>
    </row>
    <row r="175415" spans="1:6" x14ac:dyDescent="0.55000000000000004">
      <c r="A175415" s="33" t="s">
        <v>250239</v>
      </c>
      <c r="B175415" s="34" t="s">
        <v>250240</v>
      </c>
      <c r="C175415" s="34" t="s">
        <v>249679</v>
      </c>
      <c r="D175415" s="34"/>
      <c r="E175415" s="34" t="s">
        <v>144935</v>
      </c>
      <c r="F175415" s="35" t="s">
        <v>97285</v>
      </c>
    </row>
    <row r="175416" spans="1:6" x14ac:dyDescent="0.55000000000000004">
      <c r="A175416" s="30" t="s">
        <v>250241</v>
      </c>
      <c r="B175416" s="31" t="s">
        <v>249048</v>
      </c>
      <c r="C175416" s="31" t="s">
        <v>249679</v>
      </c>
      <c r="D175416" s="31"/>
      <c r="E175416" s="31" t="s">
        <v>144935</v>
      </c>
      <c r="F175416" s="32" t="s">
        <v>97285</v>
      </c>
    </row>
    <row r="175417" spans="1:6" x14ac:dyDescent="0.55000000000000004">
      <c r="A175417" s="33" t="s">
        <v>250242</v>
      </c>
      <c r="B175417" s="34" t="s">
        <v>250243</v>
      </c>
      <c r="C175417" s="34" t="s">
        <v>249679</v>
      </c>
      <c r="D175417" s="34"/>
      <c r="E175417" s="34" t="s">
        <v>144935</v>
      </c>
      <c r="F175417" s="35" t="s">
        <v>97285</v>
      </c>
    </row>
    <row r="175418" spans="1:6" x14ac:dyDescent="0.55000000000000004">
      <c r="A175418" s="30" t="s">
        <v>250244</v>
      </c>
      <c r="B175418" s="31" t="s">
        <v>250245</v>
      </c>
      <c r="C175418" s="31" t="s">
        <v>249679</v>
      </c>
      <c r="D175418" s="31"/>
      <c r="E175418" s="31" t="s">
        <v>144935</v>
      </c>
      <c r="F175418" s="32" t="s">
        <v>97285</v>
      </c>
    </row>
    <row r="175419" spans="1:6" x14ac:dyDescent="0.55000000000000004">
      <c r="A175419" s="33" t="s">
        <v>250246</v>
      </c>
      <c r="B175419" s="34" t="s">
        <v>250247</v>
      </c>
      <c r="C175419" s="34" t="s">
        <v>249679</v>
      </c>
      <c r="D175419" s="34"/>
      <c r="E175419" s="34" t="s">
        <v>144935</v>
      </c>
      <c r="F175419" s="35" t="s">
        <v>97285</v>
      </c>
    </row>
    <row r="175420" spans="1:6" x14ac:dyDescent="0.55000000000000004">
      <c r="A175420" s="30" t="s">
        <v>250248</v>
      </c>
      <c r="B175420" s="31" t="s">
        <v>103424</v>
      </c>
      <c r="C175420" s="31" t="s">
        <v>249679</v>
      </c>
      <c r="D175420" s="31"/>
      <c r="E175420" s="31" t="s">
        <v>144935</v>
      </c>
      <c r="F175420" s="32" t="s">
        <v>97285</v>
      </c>
    </row>
    <row r="175421" spans="1:6" x14ac:dyDescent="0.55000000000000004">
      <c r="A175421" s="33" t="s">
        <v>250249</v>
      </c>
      <c r="B175421" s="34" t="s">
        <v>250250</v>
      </c>
      <c r="C175421" s="34" t="s">
        <v>249679</v>
      </c>
      <c r="D175421" s="34"/>
      <c r="E175421" s="34" t="s">
        <v>144935</v>
      </c>
      <c r="F175421" s="35" t="s">
        <v>97285</v>
      </c>
    </row>
    <row r="175422" spans="1:6" x14ac:dyDescent="0.55000000000000004">
      <c r="A175422" s="30" t="s">
        <v>250251</v>
      </c>
      <c r="B175422" s="31" t="s">
        <v>237611</v>
      </c>
      <c r="C175422" s="31" t="s">
        <v>249679</v>
      </c>
      <c r="D175422" s="31"/>
      <c r="E175422" s="31" t="s">
        <v>144935</v>
      </c>
      <c r="F175422" s="32" t="s">
        <v>97285</v>
      </c>
    </row>
    <row r="175423" spans="1:6" x14ac:dyDescent="0.55000000000000004">
      <c r="A175423" s="33" t="s">
        <v>250252</v>
      </c>
      <c r="B175423" s="34" t="s">
        <v>109258</v>
      </c>
      <c r="C175423" s="34" t="s">
        <v>249679</v>
      </c>
      <c r="D175423" s="34"/>
      <c r="E175423" s="34" t="s">
        <v>144935</v>
      </c>
      <c r="F175423" s="35" t="s">
        <v>97285</v>
      </c>
    </row>
    <row r="175424" spans="1:6" x14ac:dyDescent="0.55000000000000004">
      <c r="A175424" s="30" t="s">
        <v>250253</v>
      </c>
      <c r="B175424" s="31" t="s">
        <v>102440</v>
      </c>
      <c r="C175424" s="31" t="s">
        <v>249679</v>
      </c>
      <c r="D175424" s="31"/>
      <c r="E175424" s="31" t="s">
        <v>144935</v>
      </c>
      <c r="F175424" s="32" t="s">
        <v>97285</v>
      </c>
    </row>
    <row r="175425" spans="1:6" x14ac:dyDescent="0.55000000000000004">
      <c r="A175425" s="33" t="s">
        <v>250254</v>
      </c>
      <c r="B175425" s="34" t="s">
        <v>240921</v>
      </c>
      <c r="C175425" s="34" t="s">
        <v>249679</v>
      </c>
      <c r="D175425" s="34"/>
      <c r="E175425" s="34" t="s">
        <v>144935</v>
      </c>
      <c r="F175425" s="35" t="s">
        <v>97285</v>
      </c>
    </row>
    <row r="175426" spans="1:6" x14ac:dyDescent="0.55000000000000004">
      <c r="A175426" s="30" t="s">
        <v>250255</v>
      </c>
      <c r="B175426" s="31" t="s">
        <v>99891</v>
      </c>
      <c r="C175426" s="31" t="s">
        <v>249679</v>
      </c>
      <c r="D175426" s="31"/>
      <c r="E175426" s="31" t="s">
        <v>144935</v>
      </c>
      <c r="F175426" s="32" t="s">
        <v>97285</v>
      </c>
    </row>
    <row r="175427" spans="1:6" x14ac:dyDescent="0.55000000000000004">
      <c r="A175427" s="33" t="s">
        <v>250256</v>
      </c>
      <c r="B175427" s="34" t="s">
        <v>147708</v>
      </c>
      <c r="C175427" s="34" t="s">
        <v>249679</v>
      </c>
      <c r="D175427" s="34"/>
      <c r="E175427" s="34" t="s">
        <v>144935</v>
      </c>
      <c r="F175427" s="35" t="s">
        <v>97285</v>
      </c>
    </row>
    <row r="175428" spans="1:6" x14ac:dyDescent="0.55000000000000004">
      <c r="A175428" s="30" t="s">
        <v>250257</v>
      </c>
      <c r="B175428" s="31" t="s">
        <v>152220</v>
      </c>
      <c r="C175428" s="31" t="s">
        <v>249679</v>
      </c>
      <c r="D175428" s="31"/>
      <c r="E175428" s="31" t="s">
        <v>144935</v>
      </c>
      <c r="F175428" s="32" t="s">
        <v>97285</v>
      </c>
    </row>
    <row r="175429" spans="1:6" x14ac:dyDescent="0.55000000000000004">
      <c r="A175429" s="33" t="s">
        <v>250258</v>
      </c>
      <c r="B175429" s="34" t="s">
        <v>100242</v>
      </c>
      <c r="C175429" s="34" t="s">
        <v>249679</v>
      </c>
      <c r="D175429" s="34"/>
      <c r="E175429" s="34" t="s">
        <v>144935</v>
      </c>
      <c r="F175429" s="35" t="s">
        <v>97285</v>
      </c>
    </row>
    <row r="175430" spans="1:6" x14ac:dyDescent="0.55000000000000004">
      <c r="A175430" s="30" t="s">
        <v>250259</v>
      </c>
      <c r="B175430" s="31" t="s">
        <v>99376</v>
      </c>
      <c r="C175430" s="31" t="s">
        <v>249679</v>
      </c>
      <c r="D175430" s="31"/>
      <c r="E175430" s="31" t="s">
        <v>144935</v>
      </c>
      <c r="F175430" s="32" t="s">
        <v>97285</v>
      </c>
    </row>
    <row r="175431" spans="1:6" x14ac:dyDescent="0.55000000000000004">
      <c r="A175431" s="33" t="s">
        <v>250260</v>
      </c>
      <c r="B175431" s="34" t="s">
        <v>250261</v>
      </c>
      <c r="C175431" s="34" t="s">
        <v>249679</v>
      </c>
      <c r="D175431" s="34"/>
      <c r="E175431" s="34" t="s">
        <v>249800</v>
      </c>
      <c r="F175431" s="35" t="s">
        <v>97285</v>
      </c>
    </row>
    <row r="175432" spans="1:6" x14ac:dyDescent="0.55000000000000004">
      <c r="A175432" s="30" t="s">
        <v>250262</v>
      </c>
      <c r="B175432" s="31" t="s">
        <v>114174</v>
      </c>
      <c r="C175432" s="31" t="s">
        <v>249679</v>
      </c>
      <c r="D175432" s="31"/>
      <c r="E175432" s="31" t="s">
        <v>249800</v>
      </c>
      <c r="F175432" s="32" t="s">
        <v>97285</v>
      </c>
    </row>
    <row r="175433" spans="1:6" x14ac:dyDescent="0.55000000000000004">
      <c r="A175433" s="33" t="s">
        <v>250263</v>
      </c>
      <c r="B175433" s="34" t="s">
        <v>250264</v>
      </c>
      <c r="C175433" s="34" t="s">
        <v>249679</v>
      </c>
      <c r="D175433" s="34"/>
      <c r="E175433" s="34" t="s">
        <v>249800</v>
      </c>
      <c r="F175433" s="35" t="s">
        <v>97285</v>
      </c>
    </row>
    <row r="175434" spans="1:6" x14ac:dyDescent="0.55000000000000004">
      <c r="A175434" s="30" t="s">
        <v>250265</v>
      </c>
      <c r="B175434" s="31" t="s">
        <v>250266</v>
      </c>
      <c r="C175434" s="31" t="s">
        <v>249679</v>
      </c>
      <c r="D175434" s="31"/>
      <c r="E175434" s="31" t="s">
        <v>249800</v>
      </c>
      <c r="F175434" s="32" t="s">
        <v>97285</v>
      </c>
    </row>
    <row r="175435" spans="1:6" x14ac:dyDescent="0.55000000000000004">
      <c r="A175435" s="33" t="s">
        <v>250267</v>
      </c>
      <c r="B175435" s="34" t="s">
        <v>115492</v>
      </c>
      <c r="C175435" s="34" t="s">
        <v>249679</v>
      </c>
      <c r="D175435" s="34"/>
      <c r="E175435" s="34" t="s">
        <v>249800</v>
      </c>
      <c r="F175435" s="35" t="s">
        <v>97285</v>
      </c>
    </row>
    <row r="175436" spans="1:6" x14ac:dyDescent="0.55000000000000004">
      <c r="A175436" s="30" t="s">
        <v>250268</v>
      </c>
      <c r="B175436" s="31" t="s">
        <v>230987</v>
      </c>
      <c r="C175436" s="31" t="s">
        <v>249679</v>
      </c>
      <c r="D175436" s="31"/>
      <c r="E175436" s="31" t="s">
        <v>249800</v>
      </c>
      <c r="F175436" s="32" t="s">
        <v>97285</v>
      </c>
    </row>
    <row r="175437" spans="1:6" x14ac:dyDescent="0.55000000000000004">
      <c r="A175437" s="33" t="s">
        <v>250269</v>
      </c>
      <c r="B175437" s="34" t="s">
        <v>109005</v>
      </c>
      <c r="C175437" s="34" t="s">
        <v>249679</v>
      </c>
      <c r="D175437" s="34"/>
      <c r="E175437" s="34" t="s">
        <v>249800</v>
      </c>
      <c r="F175437" s="35" t="s">
        <v>97285</v>
      </c>
    </row>
    <row r="175438" spans="1:6" x14ac:dyDescent="0.55000000000000004">
      <c r="A175438" s="30" t="s">
        <v>250270</v>
      </c>
      <c r="B175438" s="31" t="s">
        <v>250271</v>
      </c>
      <c r="C175438" s="31" t="s">
        <v>249679</v>
      </c>
      <c r="D175438" s="31"/>
      <c r="E175438" s="31" t="s">
        <v>249800</v>
      </c>
      <c r="F175438" s="32" t="s">
        <v>97285</v>
      </c>
    </row>
    <row r="175439" spans="1:6" x14ac:dyDescent="0.55000000000000004">
      <c r="A175439" s="33" t="s">
        <v>250272</v>
      </c>
      <c r="B175439" s="34" t="s">
        <v>99113</v>
      </c>
      <c r="C175439" s="34" t="s">
        <v>249679</v>
      </c>
      <c r="D175439" s="34"/>
      <c r="E175439" s="34" t="s">
        <v>249800</v>
      </c>
      <c r="F175439" s="35" t="s">
        <v>97285</v>
      </c>
    </row>
    <row r="175440" spans="1:6" x14ac:dyDescent="0.55000000000000004">
      <c r="A175440" s="30" t="s">
        <v>250273</v>
      </c>
      <c r="B175440" s="31" t="s">
        <v>98103</v>
      </c>
      <c r="C175440" s="31" t="s">
        <v>249679</v>
      </c>
      <c r="D175440" s="31"/>
      <c r="E175440" s="31" t="s">
        <v>249800</v>
      </c>
      <c r="F175440" s="32" t="s">
        <v>97285</v>
      </c>
    </row>
    <row r="175441" spans="1:6" x14ac:dyDescent="0.55000000000000004">
      <c r="A175441" s="33" t="s">
        <v>250274</v>
      </c>
      <c r="B175441" s="34" t="s">
        <v>131750</v>
      </c>
      <c r="C175441" s="34" t="s">
        <v>249679</v>
      </c>
      <c r="D175441" s="34"/>
      <c r="E175441" s="34" t="s">
        <v>249800</v>
      </c>
      <c r="F175441" s="35" t="s">
        <v>97285</v>
      </c>
    </row>
    <row r="175442" spans="1:6" x14ac:dyDescent="0.55000000000000004">
      <c r="A175442" s="30" t="s">
        <v>250275</v>
      </c>
      <c r="B175442" s="31" t="s">
        <v>97293</v>
      </c>
      <c r="C175442" s="31" t="s">
        <v>249679</v>
      </c>
      <c r="D175442" s="31"/>
      <c r="E175442" s="31" t="s">
        <v>249800</v>
      </c>
      <c r="F175442" s="32" t="s">
        <v>97285</v>
      </c>
    </row>
    <row r="175443" spans="1:6" x14ac:dyDescent="0.55000000000000004">
      <c r="A175443" s="33" t="s">
        <v>250276</v>
      </c>
      <c r="B175443" s="34" t="s">
        <v>122456</v>
      </c>
      <c r="C175443" s="34" t="s">
        <v>249679</v>
      </c>
      <c r="D175443" s="34"/>
      <c r="E175443" s="34" t="s">
        <v>249800</v>
      </c>
      <c r="F175443" s="35" t="s">
        <v>97285</v>
      </c>
    </row>
    <row r="175444" spans="1:6" x14ac:dyDescent="0.55000000000000004">
      <c r="A175444" s="30" t="s">
        <v>250277</v>
      </c>
      <c r="B175444" s="31" t="s">
        <v>121877</v>
      </c>
      <c r="C175444" s="31" t="s">
        <v>249679</v>
      </c>
      <c r="D175444" s="31"/>
      <c r="E175444" s="31" t="s">
        <v>249800</v>
      </c>
      <c r="F175444" s="32" t="s">
        <v>97285</v>
      </c>
    </row>
    <row r="175445" spans="1:6" x14ac:dyDescent="0.55000000000000004">
      <c r="A175445" s="33" t="s">
        <v>250278</v>
      </c>
      <c r="B175445" s="34" t="s">
        <v>250279</v>
      </c>
      <c r="C175445" s="34" t="s">
        <v>249679</v>
      </c>
      <c r="D175445" s="34"/>
      <c r="E175445" s="34" t="s">
        <v>249800</v>
      </c>
      <c r="F175445" s="35" t="s">
        <v>97285</v>
      </c>
    </row>
    <row r="175446" spans="1:6" x14ac:dyDescent="0.55000000000000004">
      <c r="A175446" s="30" t="s">
        <v>250280</v>
      </c>
      <c r="B175446" s="31" t="s">
        <v>250281</v>
      </c>
      <c r="C175446" s="31" t="s">
        <v>249679</v>
      </c>
      <c r="D175446" s="31"/>
      <c r="E175446" s="31" t="s">
        <v>249800</v>
      </c>
      <c r="F175446" s="32" t="s">
        <v>97285</v>
      </c>
    </row>
    <row r="175447" spans="1:6" x14ac:dyDescent="0.55000000000000004">
      <c r="A175447" s="33" t="s">
        <v>250282</v>
      </c>
      <c r="B175447" s="34" t="s">
        <v>98910</v>
      </c>
      <c r="C175447" s="34" t="s">
        <v>249679</v>
      </c>
      <c r="D175447" s="34"/>
      <c r="E175447" s="34" t="s">
        <v>249800</v>
      </c>
      <c r="F175447" s="35" t="s">
        <v>97285</v>
      </c>
    </row>
    <row r="175448" spans="1:6" x14ac:dyDescent="0.55000000000000004">
      <c r="A175448" s="30" t="s">
        <v>250283</v>
      </c>
      <c r="B175448" s="31" t="s">
        <v>112173</v>
      </c>
      <c r="C175448" s="31" t="s">
        <v>249679</v>
      </c>
      <c r="D175448" s="31"/>
      <c r="E175448" s="31" t="s">
        <v>249800</v>
      </c>
      <c r="F175448" s="32" t="s">
        <v>97285</v>
      </c>
    </row>
    <row r="175449" spans="1:6" x14ac:dyDescent="0.55000000000000004">
      <c r="A175449" s="33" t="s">
        <v>250284</v>
      </c>
      <c r="B175449" s="34" t="s">
        <v>100242</v>
      </c>
      <c r="C175449" s="34" t="s">
        <v>249679</v>
      </c>
      <c r="D175449" s="34"/>
      <c r="E175449" s="34" t="s">
        <v>249800</v>
      </c>
      <c r="F175449" s="35" t="s">
        <v>97285</v>
      </c>
    </row>
    <row r="175450" spans="1:6" x14ac:dyDescent="0.55000000000000004">
      <c r="A175450" s="30" t="s">
        <v>250285</v>
      </c>
      <c r="B175450" s="31" t="s">
        <v>97742</v>
      </c>
      <c r="C175450" s="31" t="s">
        <v>249679</v>
      </c>
      <c r="D175450" s="31"/>
      <c r="E175450" s="31" t="s">
        <v>249800</v>
      </c>
      <c r="F175450" s="32" t="s">
        <v>97285</v>
      </c>
    </row>
    <row r="175451" spans="1:6" x14ac:dyDescent="0.55000000000000004">
      <c r="A175451" s="33" t="s">
        <v>250286</v>
      </c>
      <c r="B175451" s="34" t="s">
        <v>99162</v>
      </c>
      <c r="C175451" s="34" t="s">
        <v>249679</v>
      </c>
      <c r="D175451" s="34"/>
      <c r="E175451" s="34" t="s">
        <v>249800</v>
      </c>
      <c r="F175451" s="35" t="s">
        <v>97285</v>
      </c>
    </row>
    <row r="175452" spans="1:6" x14ac:dyDescent="0.55000000000000004">
      <c r="A175452" s="30" t="s">
        <v>250287</v>
      </c>
      <c r="B175452" s="31" t="s">
        <v>250288</v>
      </c>
      <c r="C175452" s="31" t="s">
        <v>249679</v>
      </c>
      <c r="D175452" s="31"/>
      <c r="E175452" s="31" t="s">
        <v>249800</v>
      </c>
      <c r="F175452" s="32" t="s">
        <v>97285</v>
      </c>
    </row>
    <row r="175453" spans="1:6" x14ac:dyDescent="0.55000000000000004">
      <c r="A175453" s="33" t="s">
        <v>250289</v>
      </c>
      <c r="B175453" s="34" t="s">
        <v>103574</v>
      </c>
      <c r="C175453" s="34" t="s">
        <v>249679</v>
      </c>
      <c r="D175453" s="34"/>
      <c r="E175453" s="34" t="s">
        <v>249800</v>
      </c>
      <c r="F175453" s="35" t="s">
        <v>97285</v>
      </c>
    </row>
    <row r="175454" spans="1:6" x14ac:dyDescent="0.55000000000000004">
      <c r="A175454" s="30" t="s">
        <v>250290</v>
      </c>
      <c r="B175454" s="31" t="s">
        <v>107580</v>
      </c>
      <c r="C175454" s="31" t="s">
        <v>249679</v>
      </c>
      <c r="D175454" s="31"/>
      <c r="E175454" s="31" t="s">
        <v>249800</v>
      </c>
      <c r="F175454" s="32" t="s">
        <v>97285</v>
      </c>
    </row>
    <row r="175455" spans="1:6" x14ac:dyDescent="0.55000000000000004">
      <c r="A175455" s="33" t="s">
        <v>250291</v>
      </c>
      <c r="B175455" s="34" t="s">
        <v>250292</v>
      </c>
      <c r="C175455" s="34" t="s">
        <v>249679</v>
      </c>
      <c r="D175455" s="34"/>
      <c r="E175455" s="34" t="s">
        <v>249800</v>
      </c>
      <c r="F175455" s="35" t="s">
        <v>97285</v>
      </c>
    </row>
    <row r="175456" spans="1:6" x14ac:dyDescent="0.55000000000000004">
      <c r="A175456" s="30" t="s">
        <v>250293</v>
      </c>
      <c r="B175456" s="31" t="s">
        <v>250294</v>
      </c>
      <c r="C175456" s="31" t="s">
        <v>249679</v>
      </c>
      <c r="D175456" s="31"/>
      <c r="E175456" s="31" t="s">
        <v>249800</v>
      </c>
      <c r="F175456" s="32" t="s">
        <v>97285</v>
      </c>
    </row>
    <row r="175457" spans="1:6" x14ac:dyDescent="0.55000000000000004">
      <c r="A175457" s="33" t="s">
        <v>250295</v>
      </c>
      <c r="B175457" s="34" t="s">
        <v>250296</v>
      </c>
      <c r="C175457" s="34" t="s">
        <v>249679</v>
      </c>
      <c r="D175457" s="34"/>
      <c r="E175457" s="34" t="s">
        <v>249800</v>
      </c>
      <c r="F175457" s="35" t="s">
        <v>97285</v>
      </c>
    </row>
    <row r="175458" spans="1:6" x14ac:dyDescent="0.55000000000000004">
      <c r="A175458" s="30" t="s">
        <v>250297</v>
      </c>
      <c r="B175458" s="31" t="s">
        <v>246122</v>
      </c>
      <c r="C175458" s="31" t="s">
        <v>249679</v>
      </c>
      <c r="D175458" s="31"/>
      <c r="E175458" s="31" t="s">
        <v>249800</v>
      </c>
      <c r="F175458" s="32" t="s">
        <v>97285</v>
      </c>
    </row>
    <row r="175459" spans="1:6" x14ac:dyDescent="0.55000000000000004">
      <c r="A175459" s="33" t="s">
        <v>250298</v>
      </c>
      <c r="B175459" s="34" t="s">
        <v>99376</v>
      </c>
      <c r="C175459" s="34" t="s">
        <v>249679</v>
      </c>
      <c r="D175459" s="34"/>
      <c r="E175459" s="34" t="s">
        <v>249800</v>
      </c>
      <c r="F175459" s="35" t="s">
        <v>97285</v>
      </c>
    </row>
    <row r="175460" spans="1:6" x14ac:dyDescent="0.55000000000000004">
      <c r="A175460" s="30" t="s">
        <v>250299</v>
      </c>
      <c r="B175460" s="31" t="s">
        <v>250300</v>
      </c>
      <c r="C175460" s="31" t="s">
        <v>249679</v>
      </c>
      <c r="D175460" s="31"/>
      <c r="E175460" s="31" t="s">
        <v>249800</v>
      </c>
      <c r="F175460" s="32" t="s">
        <v>97285</v>
      </c>
    </row>
    <row r="175461" spans="1:6" x14ac:dyDescent="0.55000000000000004">
      <c r="A175461" s="33" t="s">
        <v>250301</v>
      </c>
      <c r="B175461" s="34" t="s">
        <v>97308</v>
      </c>
      <c r="C175461" s="34" t="s">
        <v>249679</v>
      </c>
      <c r="D175461" s="34"/>
      <c r="E175461" s="34" t="s">
        <v>249800</v>
      </c>
      <c r="F175461" s="35" t="s">
        <v>97285</v>
      </c>
    </row>
    <row r="175462" spans="1:6" x14ac:dyDescent="0.55000000000000004">
      <c r="A175462" s="30" t="s">
        <v>250302</v>
      </c>
      <c r="B175462" s="31" t="s">
        <v>229069</v>
      </c>
      <c r="C175462" s="31" t="s">
        <v>249679</v>
      </c>
      <c r="D175462" s="31"/>
      <c r="E175462" s="31" t="s">
        <v>249800</v>
      </c>
      <c r="F175462" s="32" t="s">
        <v>97285</v>
      </c>
    </row>
    <row r="175463" spans="1:6" x14ac:dyDescent="0.55000000000000004">
      <c r="A175463" s="33" t="s">
        <v>250303</v>
      </c>
      <c r="B175463" s="34" t="s">
        <v>142844</v>
      </c>
      <c r="C175463" s="34" t="s">
        <v>249679</v>
      </c>
      <c r="D175463" s="34"/>
      <c r="E175463" s="34" t="s">
        <v>249800</v>
      </c>
      <c r="F175463" s="35" t="s">
        <v>97285</v>
      </c>
    </row>
    <row r="175464" spans="1:6" x14ac:dyDescent="0.55000000000000004">
      <c r="A175464" s="30" t="s">
        <v>250304</v>
      </c>
      <c r="B175464" s="31" t="s">
        <v>249817</v>
      </c>
      <c r="C175464" s="31" t="s">
        <v>249679</v>
      </c>
      <c r="D175464" s="31"/>
      <c r="E175464" s="31" t="s">
        <v>249800</v>
      </c>
      <c r="F175464" s="32" t="s">
        <v>97285</v>
      </c>
    </row>
    <row r="175465" spans="1:6" x14ac:dyDescent="0.55000000000000004">
      <c r="A175465" s="33" t="s">
        <v>250305</v>
      </c>
      <c r="B175465" s="34" t="s">
        <v>99338</v>
      </c>
      <c r="C175465" s="34" t="s">
        <v>249679</v>
      </c>
      <c r="D175465" s="34"/>
      <c r="E175465" s="34" t="s">
        <v>249800</v>
      </c>
      <c r="F175465" s="35" t="s">
        <v>97285</v>
      </c>
    </row>
    <row r="175466" spans="1:6" x14ac:dyDescent="0.55000000000000004">
      <c r="A175466" s="30" t="s">
        <v>250306</v>
      </c>
      <c r="B175466" s="31" t="s">
        <v>241168</v>
      </c>
      <c r="C175466" s="31" t="s">
        <v>249679</v>
      </c>
      <c r="D175466" s="31"/>
      <c r="E175466" s="31" t="s">
        <v>249800</v>
      </c>
      <c r="F175466" s="32" t="s">
        <v>97285</v>
      </c>
    </row>
    <row r="175467" spans="1:6" x14ac:dyDescent="0.55000000000000004">
      <c r="A175467" s="33" t="s">
        <v>250307</v>
      </c>
      <c r="B175467" s="34" t="s">
        <v>250308</v>
      </c>
      <c r="C175467" s="34" t="s">
        <v>249679</v>
      </c>
      <c r="D175467" s="34"/>
      <c r="E175467" s="34" t="s">
        <v>249800</v>
      </c>
      <c r="F175467" s="35" t="s">
        <v>97285</v>
      </c>
    </row>
    <row r="175468" spans="1:6" x14ac:dyDescent="0.55000000000000004">
      <c r="A175468" s="30" t="s">
        <v>250309</v>
      </c>
      <c r="B175468" s="31" t="s">
        <v>111208</v>
      </c>
      <c r="C175468" s="31" t="s">
        <v>249679</v>
      </c>
      <c r="D175468" s="31"/>
      <c r="E175468" s="31" t="s">
        <v>249800</v>
      </c>
      <c r="F175468" s="32" t="s">
        <v>97285</v>
      </c>
    </row>
    <row r="175469" spans="1:6" x14ac:dyDescent="0.55000000000000004">
      <c r="A175469" s="33" t="s">
        <v>250310</v>
      </c>
      <c r="B175469" s="34" t="s">
        <v>236092</v>
      </c>
      <c r="C175469" s="34" t="s">
        <v>249679</v>
      </c>
      <c r="D175469" s="34"/>
      <c r="E175469" s="34" t="s">
        <v>249800</v>
      </c>
      <c r="F175469" s="35" t="s">
        <v>97285</v>
      </c>
    </row>
    <row r="175470" spans="1:6" x14ac:dyDescent="0.55000000000000004">
      <c r="A175470" s="30" t="s">
        <v>250311</v>
      </c>
      <c r="B175470" s="31" t="s">
        <v>250312</v>
      </c>
      <c r="C175470" s="31" t="s">
        <v>249679</v>
      </c>
      <c r="D175470" s="31"/>
      <c r="E175470" s="31" t="s">
        <v>250313</v>
      </c>
      <c r="F175470" s="32" t="s">
        <v>97285</v>
      </c>
    </row>
    <row r="175471" spans="1:6" x14ac:dyDescent="0.55000000000000004">
      <c r="A175471" s="33" t="s">
        <v>250314</v>
      </c>
      <c r="B175471" s="34" t="s">
        <v>250315</v>
      </c>
      <c r="C175471" s="34" t="s">
        <v>249679</v>
      </c>
      <c r="D175471" s="34"/>
      <c r="E175471" s="34" t="s">
        <v>250313</v>
      </c>
      <c r="F175471" s="35" t="s">
        <v>97285</v>
      </c>
    </row>
    <row r="175472" spans="1:6" x14ac:dyDescent="0.55000000000000004">
      <c r="A175472" s="30" t="s">
        <v>250316</v>
      </c>
      <c r="B175472" s="31" t="s">
        <v>250317</v>
      </c>
      <c r="C175472" s="31" t="s">
        <v>249679</v>
      </c>
      <c r="D175472" s="31"/>
      <c r="E175472" s="31" t="s">
        <v>250313</v>
      </c>
      <c r="F175472" s="32" t="s">
        <v>97285</v>
      </c>
    </row>
    <row r="175473" spans="1:6" x14ac:dyDescent="0.55000000000000004">
      <c r="A175473" s="33" t="s">
        <v>250318</v>
      </c>
      <c r="B175473" s="34" t="s">
        <v>250319</v>
      </c>
      <c r="C175473" s="34" t="s">
        <v>249679</v>
      </c>
      <c r="D175473" s="34"/>
      <c r="E175473" s="34" t="s">
        <v>250313</v>
      </c>
      <c r="F175473" s="35" t="s">
        <v>97285</v>
      </c>
    </row>
    <row r="175474" spans="1:6" x14ac:dyDescent="0.55000000000000004">
      <c r="A175474" s="30" t="s">
        <v>250320</v>
      </c>
      <c r="B175474" s="31" t="s">
        <v>250321</v>
      </c>
      <c r="C175474" s="31" t="s">
        <v>249679</v>
      </c>
      <c r="D175474" s="31"/>
      <c r="E175474" s="31" t="s">
        <v>250313</v>
      </c>
      <c r="F175474" s="32" t="s">
        <v>97285</v>
      </c>
    </row>
    <row r="175475" spans="1:6" x14ac:dyDescent="0.55000000000000004">
      <c r="A175475" s="33" t="s">
        <v>250322</v>
      </c>
      <c r="B175475" s="34" t="s">
        <v>218725</v>
      </c>
      <c r="C175475" s="34" t="s">
        <v>249679</v>
      </c>
      <c r="D175475" s="34"/>
      <c r="E175475" s="34" t="s">
        <v>250313</v>
      </c>
      <c r="F175475" s="35" t="s">
        <v>97285</v>
      </c>
    </row>
    <row r="175476" spans="1:6" x14ac:dyDescent="0.55000000000000004">
      <c r="A175476" s="30" t="s">
        <v>250323</v>
      </c>
      <c r="B175476" s="31" t="s">
        <v>239076</v>
      </c>
      <c r="C175476" s="31" t="s">
        <v>249679</v>
      </c>
      <c r="D175476" s="31"/>
      <c r="E175476" s="31" t="s">
        <v>250313</v>
      </c>
      <c r="F175476" s="32" t="s">
        <v>97285</v>
      </c>
    </row>
    <row r="175477" spans="1:6" x14ac:dyDescent="0.55000000000000004">
      <c r="A175477" s="33" t="s">
        <v>250324</v>
      </c>
      <c r="B175477" s="34" t="s">
        <v>99756</v>
      </c>
      <c r="C175477" s="34" t="s">
        <v>249679</v>
      </c>
      <c r="D175477" s="34"/>
      <c r="E175477" s="34" t="s">
        <v>250313</v>
      </c>
      <c r="F175477" s="35" t="s">
        <v>97285</v>
      </c>
    </row>
    <row r="175478" spans="1:6" x14ac:dyDescent="0.55000000000000004">
      <c r="A175478" s="30" t="s">
        <v>250325</v>
      </c>
      <c r="B175478" s="31" t="s">
        <v>123305</v>
      </c>
      <c r="C175478" s="31" t="s">
        <v>249679</v>
      </c>
      <c r="D175478" s="31"/>
      <c r="E175478" s="31" t="s">
        <v>250313</v>
      </c>
      <c r="F175478" s="32" t="s">
        <v>97285</v>
      </c>
    </row>
    <row r="175479" spans="1:6" x14ac:dyDescent="0.55000000000000004">
      <c r="A175479" s="33" t="s">
        <v>250326</v>
      </c>
      <c r="B175479" s="34" t="s">
        <v>123820</v>
      </c>
      <c r="C175479" s="34" t="s">
        <v>249679</v>
      </c>
      <c r="D175479" s="34"/>
      <c r="E175479" s="34" t="s">
        <v>250313</v>
      </c>
      <c r="F175479" s="35" t="s">
        <v>97285</v>
      </c>
    </row>
    <row r="175480" spans="1:6" x14ac:dyDescent="0.55000000000000004">
      <c r="A175480" s="30" t="s">
        <v>250327</v>
      </c>
      <c r="B175480" s="31" t="s">
        <v>250328</v>
      </c>
      <c r="C175480" s="31" t="s">
        <v>249679</v>
      </c>
      <c r="D175480" s="31"/>
      <c r="E175480" s="31" t="s">
        <v>250313</v>
      </c>
      <c r="F175480" s="32" t="s">
        <v>97285</v>
      </c>
    </row>
    <row r="175481" spans="1:6" x14ac:dyDescent="0.55000000000000004">
      <c r="A175481" s="33" t="s">
        <v>250329</v>
      </c>
      <c r="B175481" s="34" t="s">
        <v>101992</v>
      </c>
      <c r="C175481" s="34" t="s">
        <v>249679</v>
      </c>
      <c r="D175481" s="34"/>
      <c r="E175481" s="34" t="s">
        <v>250313</v>
      </c>
      <c r="F175481" s="35" t="s">
        <v>97285</v>
      </c>
    </row>
    <row r="175482" spans="1:6" x14ac:dyDescent="0.55000000000000004">
      <c r="A175482" s="30" t="s">
        <v>250330</v>
      </c>
      <c r="B175482" s="31" t="s">
        <v>130476</v>
      </c>
      <c r="C175482" s="31" t="s">
        <v>249679</v>
      </c>
      <c r="D175482" s="31"/>
      <c r="E175482" s="31" t="s">
        <v>250313</v>
      </c>
      <c r="F175482" s="32" t="s">
        <v>97285</v>
      </c>
    </row>
    <row r="175483" spans="1:6" x14ac:dyDescent="0.55000000000000004">
      <c r="A175483" s="33" t="s">
        <v>250331</v>
      </c>
      <c r="B175483" s="34" t="s">
        <v>143843</v>
      </c>
      <c r="C175483" s="34" t="s">
        <v>249679</v>
      </c>
      <c r="D175483" s="34"/>
      <c r="E175483" s="34" t="s">
        <v>250313</v>
      </c>
      <c r="F175483" s="35" t="s">
        <v>97285</v>
      </c>
    </row>
    <row r="175484" spans="1:6" x14ac:dyDescent="0.55000000000000004">
      <c r="A175484" s="30" t="s">
        <v>250332</v>
      </c>
      <c r="B175484" s="31" t="s">
        <v>250333</v>
      </c>
      <c r="C175484" s="31" t="s">
        <v>249679</v>
      </c>
      <c r="D175484" s="31"/>
      <c r="E175484" s="31" t="s">
        <v>250313</v>
      </c>
      <c r="F175484" s="32" t="s">
        <v>97285</v>
      </c>
    </row>
    <row r="175485" spans="1:6" x14ac:dyDescent="0.55000000000000004">
      <c r="A175485" s="33" t="s">
        <v>250334</v>
      </c>
      <c r="B175485" s="34" t="s">
        <v>237525</v>
      </c>
      <c r="C175485" s="34" t="s">
        <v>249679</v>
      </c>
      <c r="D175485" s="34"/>
      <c r="E175485" s="34" t="s">
        <v>250313</v>
      </c>
      <c r="F175485" s="35" t="s">
        <v>97285</v>
      </c>
    </row>
    <row r="175486" spans="1:6" x14ac:dyDescent="0.55000000000000004">
      <c r="A175486" s="30" t="s">
        <v>250335</v>
      </c>
      <c r="B175486" s="31" t="s">
        <v>114354</v>
      </c>
      <c r="C175486" s="31" t="s">
        <v>249679</v>
      </c>
      <c r="D175486" s="31"/>
      <c r="E175486" s="31" t="s">
        <v>250313</v>
      </c>
      <c r="F175486" s="32" t="s">
        <v>97285</v>
      </c>
    </row>
    <row r="175487" spans="1:6" x14ac:dyDescent="0.55000000000000004">
      <c r="A175487" s="33" t="s">
        <v>250336</v>
      </c>
      <c r="B175487" s="34" t="s">
        <v>98458</v>
      </c>
      <c r="C175487" s="34" t="s">
        <v>249679</v>
      </c>
      <c r="D175487" s="34"/>
      <c r="E175487" s="34" t="s">
        <v>250313</v>
      </c>
      <c r="F175487" s="35" t="s">
        <v>97285</v>
      </c>
    </row>
    <row r="175488" spans="1:6" x14ac:dyDescent="0.55000000000000004">
      <c r="A175488" s="30" t="s">
        <v>250337</v>
      </c>
      <c r="B175488" s="31" t="s">
        <v>112149</v>
      </c>
      <c r="C175488" s="31" t="s">
        <v>249679</v>
      </c>
      <c r="D175488" s="31"/>
      <c r="E175488" s="31" t="s">
        <v>250313</v>
      </c>
      <c r="F175488" s="32" t="s">
        <v>97285</v>
      </c>
    </row>
    <row r="175489" spans="1:6" x14ac:dyDescent="0.55000000000000004">
      <c r="A175489" s="33" t="s">
        <v>250338</v>
      </c>
      <c r="B175489" s="34" t="s">
        <v>103288</v>
      </c>
      <c r="C175489" s="34" t="s">
        <v>249679</v>
      </c>
      <c r="D175489" s="34"/>
      <c r="E175489" s="34" t="s">
        <v>250313</v>
      </c>
      <c r="F175489" s="35" t="s">
        <v>97285</v>
      </c>
    </row>
    <row r="175490" spans="1:6" x14ac:dyDescent="0.55000000000000004">
      <c r="A175490" s="30" t="s">
        <v>250339</v>
      </c>
      <c r="B175490" s="31" t="s">
        <v>99176</v>
      </c>
      <c r="C175490" s="31" t="s">
        <v>249679</v>
      </c>
      <c r="D175490" s="31"/>
      <c r="E175490" s="31" t="s">
        <v>250313</v>
      </c>
      <c r="F175490" s="32" t="s">
        <v>97285</v>
      </c>
    </row>
    <row r="175491" spans="1:6" x14ac:dyDescent="0.55000000000000004">
      <c r="A175491" s="33" t="s">
        <v>250340</v>
      </c>
      <c r="B175491" s="34" t="s">
        <v>198274</v>
      </c>
      <c r="C175491" s="34" t="s">
        <v>249679</v>
      </c>
      <c r="D175491" s="34"/>
      <c r="E175491" s="34" t="s">
        <v>250313</v>
      </c>
      <c r="F175491" s="35" t="s">
        <v>97285</v>
      </c>
    </row>
    <row r="175492" spans="1:6" x14ac:dyDescent="0.55000000000000004">
      <c r="A175492" s="30" t="s">
        <v>250341</v>
      </c>
      <c r="B175492" s="31" t="s">
        <v>102868</v>
      </c>
      <c r="C175492" s="31" t="s">
        <v>249679</v>
      </c>
      <c r="D175492" s="31"/>
      <c r="E175492" s="31" t="s">
        <v>250313</v>
      </c>
      <c r="F175492" s="32" t="s">
        <v>97285</v>
      </c>
    </row>
    <row r="175493" spans="1:6" x14ac:dyDescent="0.55000000000000004">
      <c r="A175493" s="33" t="s">
        <v>250342</v>
      </c>
      <c r="B175493" s="34" t="s">
        <v>112153</v>
      </c>
      <c r="C175493" s="34" t="s">
        <v>249679</v>
      </c>
      <c r="D175493" s="34"/>
      <c r="E175493" s="34" t="s">
        <v>250313</v>
      </c>
      <c r="F175493" s="35" t="s">
        <v>97285</v>
      </c>
    </row>
    <row r="175494" spans="1:6" x14ac:dyDescent="0.55000000000000004">
      <c r="A175494" s="30" t="s">
        <v>250343</v>
      </c>
      <c r="B175494" s="31" t="s">
        <v>102848</v>
      </c>
      <c r="C175494" s="31" t="s">
        <v>249679</v>
      </c>
      <c r="D175494" s="31"/>
      <c r="E175494" s="31" t="s">
        <v>250313</v>
      </c>
      <c r="F175494" s="32" t="s">
        <v>97285</v>
      </c>
    </row>
    <row r="175495" spans="1:6" x14ac:dyDescent="0.55000000000000004">
      <c r="A175495" s="33" t="s">
        <v>250344</v>
      </c>
      <c r="B175495" s="34" t="s">
        <v>98910</v>
      </c>
      <c r="C175495" s="34" t="s">
        <v>249679</v>
      </c>
      <c r="D175495" s="34"/>
      <c r="E175495" s="34" t="s">
        <v>250313</v>
      </c>
      <c r="F175495" s="35" t="s">
        <v>97285</v>
      </c>
    </row>
    <row r="175496" spans="1:6" x14ac:dyDescent="0.55000000000000004">
      <c r="A175496" s="30" t="s">
        <v>250345</v>
      </c>
      <c r="B175496" s="31" t="s">
        <v>103632</v>
      </c>
      <c r="C175496" s="31" t="s">
        <v>249679</v>
      </c>
      <c r="D175496" s="31"/>
      <c r="E175496" s="31" t="s">
        <v>250313</v>
      </c>
      <c r="F175496" s="32" t="s">
        <v>97285</v>
      </c>
    </row>
    <row r="175497" spans="1:6" x14ac:dyDescent="0.55000000000000004">
      <c r="A175497" s="33" t="s">
        <v>250346</v>
      </c>
      <c r="B175497" s="34" t="s">
        <v>250347</v>
      </c>
      <c r="C175497" s="34" t="s">
        <v>249679</v>
      </c>
      <c r="D175497" s="34"/>
      <c r="E175497" s="34" t="s">
        <v>250313</v>
      </c>
      <c r="F175497" s="35" t="s">
        <v>97285</v>
      </c>
    </row>
    <row r="175498" spans="1:6" x14ac:dyDescent="0.55000000000000004">
      <c r="A175498" s="30" t="s">
        <v>250348</v>
      </c>
      <c r="B175498" s="31" t="s">
        <v>250349</v>
      </c>
      <c r="C175498" s="31" t="s">
        <v>249679</v>
      </c>
      <c r="D175498" s="31"/>
      <c r="E175498" s="31" t="s">
        <v>250313</v>
      </c>
      <c r="F175498" s="32" t="s">
        <v>97285</v>
      </c>
    </row>
    <row r="175499" spans="1:6" x14ac:dyDescent="0.55000000000000004">
      <c r="A175499" s="33" t="s">
        <v>250350</v>
      </c>
      <c r="B175499" s="34" t="s">
        <v>250351</v>
      </c>
      <c r="C175499" s="34" t="s">
        <v>249679</v>
      </c>
      <c r="D175499" s="34"/>
      <c r="E175499" s="34" t="s">
        <v>250313</v>
      </c>
      <c r="F175499" s="35" t="s">
        <v>97285</v>
      </c>
    </row>
    <row r="175500" spans="1:6" x14ac:dyDescent="0.55000000000000004">
      <c r="A175500" s="30" t="s">
        <v>250352</v>
      </c>
      <c r="B175500" s="31" t="s">
        <v>124651</v>
      </c>
      <c r="C175500" s="31" t="s">
        <v>249679</v>
      </c>
      <c r="D175500" s="31"/>
      <c r="E175500" s="31" t="s">
        <v>250313</v>
      </c>
      <c r="F175500" s="32" t="s">
        <v>97285</v>
      </c>
    </row>
    <row r="175501" spans="1:6" x14ac:dyDescent="0.55000000000000004">
      <c r="A175501" s="33" t="s">
        <v>250353</v>
      </c>
      <c r="B175501" s="34" t="s">
        <v>97697</v>
      </c>
      <c r="C175501" s="34" t="s">
        <v>249679</v>
      </c>
      <c r="D175501" s="34"/>
      <c r="E175501" s="34" t="s">
        <v>250313</v>
      </c>
      <c r="F175501" s="35" t="s">
        <v>97285</v>
      </c>
    </row>
    <row r="175502" spans="1:6" x14ac:dyDescent="0.55000000000000004">
      <c r="A175502" s="30" t="s">
        <v>250354</v>
      </c>
      <c r="B175502" s="31" t="s">
        <v>98103</v>
      </c>
      <c r="C175502" s="31" t="s">
        <v>249679</v>
      </c>
      <c r="D175502" s="31"/>
      <c r="E175502" s="31" t="s">
        <v>250313</v>
      </c>
      <c r="F175502" s="32" t="s">
        <v>97285</v>
      </c>
    </row>
    <row r="175503" spans="1:6" x14ac:dyDescent="0.55000000000000004">
      <c r="A175503" s="33" t="s">
        <v>250355</v>
      </c>
      <c r="B175503" s="34" t="s">
        <v>182219</v>
      </c>
      <c r="C175503" s="34" t="s">
        <v>249679</v>
      </c>
      <c r="D175503" s="34"/>
      <c r="E175503" s="34" t="s">
        <v>250313</v>
      </c>
      <c r="F175503" s="35" t="s">
        <v>97285</v>
      </c>
    </row>
    <row r="175504" spans="1:6" x14ac:dyDescent="0.55000000000000004">
      <c r="A175504" s="30" t="s">
        <v>250356</v>
      </c>
      <c r="B175504" s="31" t="s">
        <v>250357</v>
      </c>
      <c r="C175504" s="31" t="s">
        <v>249679</v>
      </c>
      <c r="D175504" s="31"/>
      <c r="E175504" s="31" t="s">
        <v>250313</v>
      </c>
      <c r="F175504" s="32" t="s">
        <v>97285</v>
      </c>
    </row>
    <row r="175505" spans="1:6" x14ac:dyDescent="0.55000000000000004">
      <c r="A175505" s="33" t="s">
        <v>250358</v>
      </c>
      <c r="B175505" s="34" t="s">
        <v>115434</v>
      </c>
      <c r="C175505" s="34" t="s">
        <v>249679</v>
      </c>
      <c r="D175505" s="34"/>
      <c r="E175505" s="34" t="s">
        <v>250313</v>
      </c>
      <c r="F175505" s="35" t="s">
        <v>97285</v>
      </c>
    </row>
    <row r="175506" spans="1:6" x14ac:dyDescent="0.55000000000000004">
      <c r="A175506" s="30" t="s">
        <v>250359</v>
      </c>
      <c r="B175506" s="31" t="s">
        <v>97293</v>
      </c>
      <c r="C175506" s="31" t="s">
        <v>249679</v>
      </c>
      <c r="D175506" s="31"/>
      <c r="E175506" s="31" t="s">
        <v>250313</v>
      </c>
      <c r="F175506" s="32" t="s">
        <v>97285</v>
      </c>
    </row>
    <row r="175507" spans="1:6" x14ac:dyDescent="0.55000000000000004">
      <c r="A175507" s="33" t="s">
        <v>250360</v>
      </c>
      <c r="B175507" s="34" t="s">
        <v>106173</v>
      </c>
      <c r="C175507" s="34" t="s">
        <v>249679</v>
      </c>
      <c r="D175507" s="34"/>
      <c r="E175507" s="34" t="s">
        <v>250313</v>
      </c>
      <c r="F175507" s="35" t="s">
        <v>97285</v>
      </c>
    </row>
    <row r="175508" spans="1:6" x14ac:dyDescent="0.55000000000000004">
      <c r="A175508" s="30" t="s">
        <v>250361</v>
      </c>
      <c r="B175508" s="31" t="s">
        <v>125395</v>
      </c>
      <c r="C175508" s="31" t="s">
        <v>249679</v>
      </c>
      <c r="D175508" s="31"/>
      <c r="E175508" s="31" t="s">
        <v>250313</v>
      </c>
      <c r="F175508" s="32" t="s">
        <v>97285</v>
      </c>
    </row>
    <row r="175509" spans="1:6" x14ac:dyDescent="0.55000000000000004">
      <c r="A175509" s="33" t="s">
        <v>250362</v>
      </c>
      <c r="B175509" s="34" t="s">
        <v>250363</v>
      </c>
      <c r="C175509" s="34" t="s">
        <v>249679</v>
      </c>
      <c r="D175509" s="34"/>
      <c r="E175509" s="34" t="s">
        <v>250313</v>
      </c>
      <c r="F175509" s="35" t="s">
        <v>97285</v>
      </c>
    </row>
    <row r="175510" spans="1:6" x14ac:dyDescent="0.55000000000000004">
      <c r="A175510" s="30" t="s">
        <v>250364</v>
      </c>
      <c r="B175510" s="31" t="s">
        <v>250365</v>
      </c>
      <c r="C175510" s="31" t="s">
        <v>249679</v>
      </c>
      <c r="D175510" s="31"/>
      <c r="E175510" s="31" t="s">
        <v>250313</v>
      </c>
      <c r="F175510" s="32" t="s">
        <v>97285</v>
      </c>
    </row>
    <row r="175511" spans="1:6" x14ac:dyDescent="0.55000000000000004">
      <c r="A175511" s="33" t="s">
        <v>250366</v>
      </c>
      <c r="B175511" s="34" t="s">
        <v>250367</v>
      </c>
      <c r="C175511" s="34" t="s">
        <v>249679</v>
      </c>
      <c r="D175511" s="34"/>
      <c r="E175511" s="34" t="s">
        <v>250313</v>
      </c>
      <c r="F175511" s="35" t="s">
        <v>97285</v>
      </c>
    </row>
    <row r="175512" spans="1:6" x14ac:dyDescent="0.55000000000000004">
      <c r="A175512" s="30" t="s">
        <v>250368</v>
      </c>
      <c r="B175512" s="31" t="s">
        <v>227630</v>
      </c>
      <c r="C175512" s="31" t="s">
        <v>249679</v>
      </c>
      <c r="D175512" s="31"/>
      <c r="E175512" s="31" t="s">
        <v>250313</v>
      </c>
      <c r="F175512" s="32" t="s">
        <v>97285</v>
      </c>
    </row>
    <row r="175513" spans="1:6" x14ac:dyDescent="0.55000000000000004">
      <c r="A175513" s="33" t="s">
        <v>250369</v>
      </c>
      <c r="B175513" s="34" t="s">
        <v>250370</v>
      </c>
      <c r="C175513" s="34" t="s">
        <v>249679</v>
      </c>
      <c r="D175513" s="34"/>
      <c r="E175513" s="34" t="s">
        <v>250313</v>
      </c>
      <c r="F175513" s="35" t="s">
        <v>97285</v>
      </c>
    </row>
    <row r="175514" spans="1:6" x14ac:dyDescent="0.55000000000000004">
      <c r="A175514" s="30" t="s">
        <v>250371</v>
      </c>
      <c r="B175514" s="31" t="s">
        <v>100804</v>
      </c>
      <c r="C175514" s="31" t="s">
        <v>249679</v>
      </c>
      <c r="D175514" s="31"/>
      <c r="E175514" s="31" t="s">
        <v>250313</v>
      </c>
      <c r="F175514" s="32" t="s">
        <v>97285</v>
      </c>
    </row>
    <row r="175515" spans="1:6" x14ac:dyDescent="0.55000000000000004">
      <c r="A175515" s="33" t="s">
        <v>250372</v>
      </c>
      <c r="B175515" s="34" t="s">
        <v>250373</v>
      </c>
      <c r="C175515" s="34" t="s">
        <v>249679</v>
      </c>
      <c r="D175515" s="34"/>
      <c r="E175515" s="34" t="s">
        <v>250313</v>
      </c>
      <c r="F175515" s="35" t="s">
        <v>97285</v>
      </c>
    </row>
    <row r="175516" spans="1:6" x14ac:dyDescent="0.55000000000000004">
      <c r="A175516" s="30" t="s">
        <v>250374</v>
      </c>
      <c r="B175516" s="31" t="s">
        <v>111099</v>
      </c>
      <c r="C175516" s="31" t="s">
        <v>249679</v>
      </c>
      <c r="D175516" s="31"/>
      <c r="E175516" s="31" t="s">
        <v>250313</v>
      </c>
      <c r="F175516" s="32" t="s">
        <v>97285</v>
      </c>
    </row>
    <row r="175517" spans="1:6" x14ac:dyDescent="0.55000000000000004">
      <c r="A175517" s="33" t="s">
        <v>250375</v>
      </c>
      <c r="B175517" s="34" t="s">
        <v>250376</v>
      </c>
      <c r="C175517" s="34" t="s">
        <v>249679</v>
      </c>
      <c r="D175517" s="34"/>
      <c r="E175517" s="34" t="s">
        <v>250313</v>
      </c>
      <c r="F175517" s="35" t="s">
        <v>97285</v>
      </c>
    </row>
    <row r="175518" spans="1:6" x14ac:dyDescent="0.55000000000000004">
      <c r="A175518" s="30" t="s">
        <v>250377</v>
      </c>
      <c r="B175518" s="31" t="s">
        <v>250378</v>
      </c>
      <c r="C175518" s="31" t="s">
        <v>249679</v>
      </c>
      <c r="D175518" s="31"/>
      <c r="E175518" s="31" t="s">
        <v>250313</v>
      </c>
      <c r="F175518" s="32" t="s">
        <v>97285</v>
      </c>
    </row>
    <row r="175519" spans="1:6" x14ac:dyDescent="0.55000000000000004">
      <c r="A175519" s="33" t="s">
        <v>250379</v>
      </c>
      <c r="B175519" s="34" t="s">
        <v>250380</v>
      </c>
      <c r="C175519" s="34" t="s">
        <v>249679</v>
      </c>
      <c r="D175519" s="34"/>
      <c r="E175519" s="34" t="s">
        <v>250313</v>
      </c>
      <c r="F175519" s="35" t="s">
        <v>97285</v>
      </c>
    </row>
    <row r="175520" spans="1:6" x14ac:dyDescent="0.55000000000000004">
      <c r="A175520" s="30" t="s">
        <v>250381</v>
      </c>
      <c r="B175520" s="31" t="s">
        <v>250382</v>
      </c>
      <c r="C175520" s="31" t="s">
        <v>249679</v>
      </c>
      <c r="D175520" s="31"/>
      <c r="E175520" s="31" t="s">
        <v>250313</v>
      </c>
      <c r="F175520" s="32" t="s">
        <v>97285</v>
      </c>
    </row>
    <row r="175521" spans="1:6" x14ac:dyDescent="0.55000000000000004">
      <c r="A175521" s="33" t="s">
        <v>250383</v>
      </c>
      <c r="B175521" s="34" t="s">
        <v>108613</v>
      </c>
      <c r="C175521" s="34" t="s">
        <v>249679</v>
      </c>
      <c r="D175521" s="34"/>
      <c r="E175521" s="34" t="s">
        <v>250313</v>
      </c>
      <c r="F175521" s="35" t="s">
        <v>97285</v>
      </c>
    </row>
    <row r="175522" spans="1:6" x14ac:dyDescent="0.55000000000000004">
      <c r="A175522" s="30" t="s">
        <v>250384</v>
      </c>
      <c r="B175522" s="31" t="s">
        <v>250385</v>
      </c>
      <c r="C175522" s="31" t="s">
        <v>249679</v>
      </c>
      <c r="D175522" s="31"/>
      <c r="E175522" s="31" t="s">
        <v>250313</v>
      </c>
      <c r="F175522" s="32" t="s">
        <v>97285</v>
      </c>
    </row>
    <row r="175523" spans="1:6" x14ac:dyDescent="0.55000000000000004">
      <c r="A175523" s="33" t="s">
        <v>250386</v>
      </c>
      <c r="B175523" s="34" t="s">
        <v>250387</v>
      </c>
      <c r="C175523" s="34" t="s">
        <v>249679</v>
      </c>
      <c r="D175523" s="34"/>
      <c r="E175523" s="34" t="s">
        <v>250313</v>
      </c>
      <c r="F175523" s="35" t="s">
        <v>97285</v>
      </c>
    </row>
    <row r="175524" spans="1:6" x14ac:dyDescent="0.55000000000000004">
      <c r="A175524" s="30" t="s">
        <v>250388</v>
      </c>
      <c r="B175524" s="31" t="s">
        <v>250389</v>
      </c>
      <c r="C175524" s="31" t="s">
        <v>249679</v>
      </c>
      <c r="D175524" s="31"/>
      <c r="E175524" s="31" t="s">
        <v>250313</v>
      </c>
      <c r="F175524" s="32" t="s">
        <v>97285</v>
      </c>
    </row>
    <row r="175525" spans="1:6" x14ac:dyDescent="0.55000000000000004">
      <c r="A175525" s="33" t="s">
        <v>250390</v>
      </c>
      <c r="B175525" s="34" t="s">
        <v>250391</v>
      </c>
      <c r="C175525" s="34" t="s">
        <v>249679</v>
      </c>
      <c r="D175525" s="34"/>
      <c r="E175525" s="34" t="s">
        <v>250313</v>
      </c>
      <c r="F175525" s="35" t="s">
        <v>97285</v>
      </c>
    </row>
    <row r="175526" spans="1:6" x14ac:dyDescent="0.55000000000000004">
      <c r="A175526" s="30" t="s">
        <v>250392</v>
      </c>
      <c r="B175526" s="31" t="s">
        <v>249781</v>
      </c>
      <c r="C175526" s="31" t="s">
        <v>249679</v>
      </c>
      <c r="D175526" s="31"/>
      <c r="E175526" s="31" t="s">
        <v>250313</v>
      </c>
      <c r="F175526" s="32" t="s">
        <v>97285</v>
      </c>
    </row>
    <row r="175527" spans="1:6" x14ac:dyDescent="0.55000000000000004">
      <c r="A175527" s="33" t="s">
        <v>250393</v>
      </c>
      <c r="B175527" s="34" t="s">
        <v>250394</v>
      </c>
      <c r="C175527" s="34" t="s">
        <v>249679</v>
      </c>
      <c r="D175527" s="34"/>
      <c r="E175527" s="34" t="s">
        <v>250313</v>
      </c>
      <c r="F175527" s="35" t="s">
        <v>97285</v>
      </c>
    </row>
    <row r="175528" spans="1:6" x14ac:dyDescent="0.55000000000000004">
      <c r="A175528" s="30" t="s">
        <v>250395</v>
      </c>
      <c r="B175528" s="31" t="s">
        <v>250396</v>
      </c>
      <c r="C175528" s="31" t="s">
        <v>249679</v>
      </c>
      <c r="D175528" s="31"/>
      <c r="E175528" s="31" t="s">
        <v>250313</v>
      </c>
      <c r="F175528" s="32" t="s">
        <v>97285</v>
      </c>
    </row>
    <row r="175529" spans="1:6" x14ac:dyDescent="0.55000000000000004">
      <c r="A175529" s="33" t="s">
        <v>250397</v>
      </c>
      <c r="B175529" s="34" t="s">
        <v>250398</v>
      </c>
      <c r="C175529" s="34" t="s">
        <v>249679</v>
      </c>
      <c r="D175529" s="34"/>
      <c r="E175529" s="34" t="s">
        <v>250313</v>
      </c>
      <c r="F175529" s="35" t="s">
        <v>97285</v>
      </c>
    </row>
    <row r="175530" spans="1:6" x14ac:dyDescent="0.55000000000000004">
      <c r="A175530" s="30" t="s">
        <v>250399</v>
      </c>
      <c r="B175530" s="31" t="s">
        <v>250400</v>
      </c>
      <c r="C175530" s="31" t="s">
        <v>249679</v>
      </c>
      <c r="D175530" s="31"/>
      <c r="E175530" s="31" t="s">
        <v>250313</v>
      </c>
      <c r="F175530" s="32" t="s">
        <v>97285</v>
      </c>
    </row>
    <row r="175531" spans="1:6" x14ac:dyDescent="0.55000000000000004">
      <c r="A175531" s="33" t="s">
        <v>250401</v>
      </c>
      <c r="B175531" s="34" t="s">
        <v>250402</v>
      </c>
      <c r="C175531" s="34" t="s">
        <v>249679</v>
      </c>
      <c r="D175531" s="34"/>
      <c r="E175531" s="34" t="s">
        <v>250313</v>
      </c>
      <c r="F175531" s="35" t="s">
        <v>97285</v>
      </c>
    </row>
    <row r="175532" spans="1:6" x14ac:dyDescent="0.55000000000000004">
      <c r="A175532" s="30" t="s">
        <v>250403</v>
      </c>
      <c r="B175532" s="31" t="s">
        <v>250404</v>
      </c>
      <c r="C175532" s="31" t="s">
        <v>249679</v>
      </c>
      <c r="D175532" s="31"/>
      <c r="E175532" s="31" t="s">
        <v>250313</v>
      </c>
      <c r="F175532" s="32" t="s">
        <v>97285</v>
      </c>
    </row>
    <row r="175533" spans="1:6" x14ac:dyDescent="0.55000000000000004">
      <c r="A175533" s="33" t="s">
        <v>250405</v>
      </c>
      <c r="B175533" s="34" t="s">
        <v>250406</v>
      </c>
      <c r="C175533" s="34" t="s">
        <v>249679</v>
      </c>
      <c r="D175533" s="34"/>
      <c r="E175533" s="34" t="s">
        <v>250313</v>
      </c>
      <c r="F175533" s="35" t="s">
        <v>97285</v>
      </c>
    </row>
    <row r="175534" spans="1:6" x14ac:dyDescent="0.55000000000000004">
      <c r="A175534" s="30" t="s">
        <v>250407</v>
      </c>
      <c r="B175534" s="31" t="s">
        <v>250408</v>
      </c>
      <c r="C175534" s="31" t="s">
        <v>249679</v>
      </c>
      <c r="D175534" s="31"/>
      <c r="E175534" s="31" t="s">
        <v>250313</v>
      </c>
      <c r="F175534" s="32" t="s">
        <v>97285</v>
      </c>
    </row>
    <row r="175535" spans="1:6" x14ac:dyDescent="0.55000000000000004">
      <c r="A175535" s="33" t="s">
        <v>250409</v>
      </c>
      <c r="B175535" s="34" t="s">
        <v>250410</v>
      </c>
      <c r="C175535" s="34" t="s">
        <v>249679</v>
      </c>
      <c r="D175535" s="34"/>
      <c r="E175535" s="34" t="s">
        <v>250313</v>
      </c>
      <c r="F175535" s="35" t="s">
        <v>97285</v>
      </c>
    </row>
    <row r="175536" spans="1:6" x14ac:dyDescent="0.55000000000000004">
      <c r="A175536" s="30" t="s">
        <v>250411</v>
      </c>
      <c r="B175536" s="31" t="s">
        <v>250412</v>
      </c>
      <c r="C175536" s="31" t="s">
        <v>249679</v>
      </c>
      <c r="D175536" s="31"/>
      <c r="E175536" s="31" t="s">
        <v>250313</v>
      </c>
      <c r="F175536" s="32" t="s">
        <v>97285</v>
      </c>
    </row>
    <row r="175537" spans="1:6" x14ac:dyDescent="0.55000000000000004">
      <c r="A175537" s="33" t="s">
        <v>250413</v>
      </c>
      <c r="B175537" s="34" t="s">
        <v>250414</v>
      </c>
      <c r="C175537" s="34" t="s">
        <v>249679</v>
      </c>
      <c r="D175537" s="34"/>
      <c r="E175537" s="34" t="s">
        <v>250313</v>
      </c>
      <c r="F175537" s="35" t="s">
        <v>97285</v>
      </c>
    </row>
    <row r="175538" spans="1:6" x14ac:dyDescent="0.55000000000000004">
      <c r="A175538" s="30" t="s">
        <v>250415</v>
      </c>
      <c r="B175538" s="31" t="s">
        <v>250416</v>
      </c>
      <c r="C175538" s="31" t="s">
        <v>249679</v>
      </c>
      <c r="D175538" s="31"/>
      <c r="E175538" s="31" t="s">
        <v>250313</v>
      </c>
      <c r="F175538" s="32" t="s">
        <v>97285</v>
      </c>
    </row>
    <row r="175539" spans="1:6" x14ac:dyDescent="0.55000000000000004">
      <c r="A175539" s="33" t="s">
        <v>250417</v>
      </c>
      <c r="B175539" s="34" t="s">
        <v>250418</v>
      </c>
      <c r="C175539" s="34" t="s">
        <v>249679</v>
      </c>
      <c r="D175539" s="34"/>
      <c r="E175539" s="34" t="s">
        <v>250313</v>
      </c>
      <c r="F175539" s="35" t="s">
        <v>97285</v>
      </c>
    </row>
    <row r="175540" spans="1:6" x14ac:dyDescent="0.55000000000000004">
      <c r="A175540" s="30" t="s">
        <v>250419</v>
      </c>
      <c r="B175540" s="31" t="s">
        <v>246837</v>
      </c>
      <c r="C175540" s="31" t="s">
        <v>249679</v>
      </c>
      <c r="D175540" s="31"/>
      <c r="E175540" s="31" t="s">
        <v>250313</v>
      </c>
      <c r="F175540" s="32" t="s">
        <v>97285</v>
      </c>
    </row>
    <row r="175541" spans="1:6" x14ac:dyDescent="0.55000000000000004">
      <c r="A175541" s="33" t="s">
        <v>250420</v>
      </c>
      <c r="B175541" s="34" t="s">
        <v>126890</v>
      </c>
      <c r="C175541" s="34" t="s">
        <v>249679</v>
      </c>
      <c r="D175541" s="34"/>
      <c r="E175541" s="34" t="s">
        <v>250313</v>
      </c>
      <c r="F175541" s="35" t="s">
        <v>97285</v>
      </c>
    </row>
    <row r="175542" spans="1:6" x14ac:dyDescent="0.55000000000000004">
      <c r="A175542" s="30" t="s">
        <v>250421</v>
      </c>
      <c r="B175542" s="31" t="s">
        <v>250422</v>
      </c>
      <c r="C175542" s="31" t="s">
        <v>249679</v>
      </c>
      <c r="D175542" s="31"/>
      <c r="E175542" s="31" t="s">
        <v>250313</v>
      </c>
      <c r="F175542" s="32" t="s">
        <v>97285</v>
      </c>
    </row>
    <row r="175543" spans="1:6" x14ac:dyDescent="0.55000000000000004">
      <c r="A175543" s="33" t="s">
        <v>250423</v>
      </c>
      <c r="B175543" s="34" t="s">
        <v>155028</v>
      </c>
      <c r="C175543" s="34" t="s">
        <v>249679</v>
      </c>
      <c r="D175543" s="34"/>
      <c r="E175543" s="34" t="s">
        <v>250313</v>
      </c>
      <c r="F175543" s="35" t="s">
        <v>97285</v>
      </c>
    </row>
    <row r="175544" spans="1:6" x14ac:dyDescent="0.55000000000000004">
      <c r="A175544" s="30" t="s">
        <v>250424</v>
      </c>
      <c r="B175544" s="31" t="s">
        <v>250425</v>
      </c>
      <c r="C175544" s="31" t="s">
        <v>249679</v>
      </c>
      <c r="D175544" s="31"/>
      <c r="E175544" s="31" t="s">
        <v>250313</v>
      </c>
      <c r="F175544" s="32" t="s">
        <v>97285</v>
      </c>
    </row>
    <row r="175545" spans="1:6" x14ac:dyDescent="0.55000000000000004">
      <c r="A175545" s="33" t="s">
        <v>250426</v>
      </c>
      <c r="B175545" s="34" t="s">
        <v>111821</v>
      </c>
      <c r="C175545" s="34" t="s">
        <v>249679</v>
      </c>
      <c r="D175545" s="34"/>
      <c r="E175545" s="34" t="s">
        <v>250313</v>
      </c>
      <c r="F175545" s="35" t="s">
        <v>97285</v>
      </c>
    </row>
    <row r="175546" spans="1:6" x14ac:dyDescent="0.55000000000000004">
      <c r="A175546" s="30" t="s">
        <v>250427</v>
      </c>
      <c r="B175546" s="31" t="s">
        <v>100293</v>
      </c>
      <c r="C175546" s="31" t="s">
        <v>249679</v>
      </c>
      <c r="D175546" s="31"/>
      <c r="E175546" s="31" t="s">
        <v>250313</v>
      </c>
      <c r="F175546" s="32" t="s">
        <v>97285</v>
      </c>
    </row>
    <row r="175547" spans="1:6" x14ac:dyDescent="0.55000000000000004">
      <c r="A175547" s="33" t="s">
        <v>250428</v>
      </c>
      <c r="B175547" s="34" t="s">
        <v>250429</v>
      </c>
      <c r="C175547" s="34" t="s">
        <v>249679</v>
      </c>
      <c r="D175547" s="34"/>
      <c r="E175547" s="34" t="s">
        <v>250313</v>
      </c>
      <c r="F175547" s="35" t="s">
        <v>97285</v>
      </c>
    </row>
    <row r="175548" spans="1:6" x14ac:dyDescent="0.55000000000000004">
      <c r="A175548" s="30" t="s">
        <v>250430</v>
      </c>
      <c r="B175548" s="31" t="s">
        <v>250431</v>
      </c>
      <c r="C175548" s="31" t="s">
        <v>249679</v>
      </c>
      <c r="D175548" s="31"/>
      <c r="E175548" s="31" t="s">
        <v>250313</v>
      </c>
      <c r="F175548" s="32" t="s">
        <v>97285</v>
      </c>
    </row>
    <row r="175549" spans="1:6" x14ac:dyDescent="0.55000000000000004">
      <c r="A175549" s="33" t="s">
        <v>250432</v>
      </c>
      <c r="B175549" s="34" t="s">
        <v>102835</v>
      </c>
      <c r="C175549" s="34" t="s">
        <v>249679</v>
      </c>
      <c r="D175549" s="34"/>
      <c r="E175549" s="34" t="s">
        <v>250433</v>
      </c>
      <c r="F175549" s="35" t="s">
        <v>97285</v>
      </c>
    </row>
    <row r="175550" spans="1:6" x14ac:dyDescent="0.55000000000000004">
      <c r="A175550" s="30" t="s">
        <v>250434</v>
      </c>
      <c r="B175550" s="31" t="s">
        <v>250435</v>
      </c>
      <c r="C175550" s="31" t="s">
        <v>249679</v>
      </c>
      <c r="D175550" s="31"/>
      <c r="E175550" s="31" t="s">
        <v>250433</v>
      </c>
      <c r="F175550" s="32" t="s">
        <v>97285</v>
      </c>
    </row>
    <row r="175551" spans="1:6" x14ac:dyDescent="0.55000000000000004">
      <c r="A175551" s="33" t="s">
        <v>250436</v>
      </c>
      <c r="B175551" s="34" t="s">
        <v>102837</v>
      </c>
      <c r="C175551" s="34" t="s">
        <v>249679</v>
      </c>
      <c r="D175551" s="34"/>
      <c r="E175551" s="34" t="s">
        <v>250433</v>
      </c>
      <c r="F175551" s="35" t="s">
        <v>97285</v>
      </c>
    </row>
    <row r="175552" spans="1:6" x14ac:dyDescent="0.55000000000000004">
      <c r="A175552" s="30" t="s">
        <v>250437</v>
      </c>
      <c r="B175552" s="31" t="s">
        <v>115739</v>
      </c>
      <c r="C175552" s="31" t="s">
        <v>249679</v>
      </c>
      <c r="D175552" s="31"/>
      <c r="E175552" s="31" t="s">
        <v>250433</v>
      </c>
      <c r="F175552" s="32" t="s">
        <v>97285</v>
      </c>
    </row>
    <row r="175553" spans="1:6" x14ac:dyDescent="0.55000000000000004">
      <c r="A175553" s="33" t="s">
        <v>250438</v>
      </c>
      <c r="B175553" s="34" t="s">
        <v>250439</v>
      </c>
      <c r="C175553" s="34" t="s">
        <v>249679</v>
      </c>
      <c r="D175553" s="34"/>
      <c r="E175553" s="34" t="s">
        <v>250433</v>
      </c>
      <c r="F175553" s="35" t="s">
        <v>97285</v>
      </c>
    </row>
    <row r="175554" spans="1:6" x14ac:dyDescent="0.55000000000000004">
      <c r="A175554" s="30" t="s">
        <v>250440</v>
      </c>
      <c r="B175554" s="31" t="s">
        <v>97305</v>
      </c>
      <c r="C175554" s="31" t="s">
        <v>249679</v>
      </c>
      <c r="D175554" s="31"/>
      <c r="E175554" s="31" t="s">
        <v>250433</v>
      </c>
      <c r="F175554" s="32" t="s">
        <v>97285</v>
      </c>
    </row>
    <row r="175555" spans="1:6" x14ac:dyDescent="0.55000000000000004">
      <c r="A175555" s="33" t="s">
        <v>250441</v>
      </c>
      <c r="B175555" s="34" t="s">
        <v>98025</v>
      </c>
      <c r="C175555" s="34" t="s">
        <v>249679</v>
      </c>
      <c r="D175555" s="34"/>
      <c r="E175555" s="34" t="s">
        <v>250433</v>
      </c>
      <c r="F175555" s="35" t="s">
        <v>97285</v>
      </c>
    </row>
    <row r="175556" spans="1:6" x14ac:dyDescent="0.55000000000000004">
      <c r="A175556" s="30" t="s">
        <v>250442</v>
      </c>
      <c r="B175556" s="31" t="s">
        <v>100868</v>
      </c>
      <c r="C175556" s="31" t="s">
        <v>249679</v>
      </c>
      <c r="D175556" s="31"/>
      <c r="E175556" s="31" t="s">
        <v>250433</v>
      </c>
      <c r="F175556" s="32" t="s">
        <v>97285</v>
      </c>
    </row>
    <row r="175557" spans="1:6" x14ac:dyDescent="0.55000000000000004">
      <c r="A175557" s="33" t="s">
        <v>250443</v>
      </c>
      <c r="B175557" s="34" t="s">
        <v>250444</v>
      </c>
      <c r="C175557" s="34" t="s">
        <v>249679</v>
      </c>
      <c r="D175557" s="34"/>
      <c r="E175557" s="34" t="s">
        <v>250433</v>
      </c>
      <c r="F175557" s="35" t="s">
        <v>97285</v>
      </c>
    </row>
    <row r="175558" spans="1:6" x14ac:dyDescent="0.55000000000000004">
      <c r="A175558" s="30" t="s">
        <v>250445</v>
      </c>
      <c r="B175558" s="31" t="s">
        <v>250446</v>
      </c>
      <c r="C175558" s="31" t="s">
        <v>249679</v>
      </c>
      <c r="D175558" s="31"/>
      <c r="E175558" s="31" t="s">
        <v>250433</v>
      </c>
      <c r="F175558" s="32" t="s">
        <v>97285</v>
      </c>
    </row>
    <row r="175559" spans="1:6" x14ac:dyDescent="0.55000000000000004">
      <c r="A175559" s="33" t="s">
        <v>250447</v>
      </c>
      <c r="B175559" s="34" t="s">
        <v>250448</v>
      </c>
      <c r="C175559" s="34" t="s">
        <v>249679</v>
      </c>
      <c r="D175559" s="34"/>
      <c r="E175559" s="34" t="s">
        <v>250433</v>
      </c>
      <c r="F175559" s="35" t="s">
        <v>97285</v>
      </c>
    </row>
    <row r="175560" spans="1:6" x14ac:dyDescent="0.55000000000000004">
      <c r="A175560" s="30" t="s">
        <v>250449</v>
      </c>
      <c r="B175560" s="31" t="s">
        <v>250450</v>
      </c>
      <c r="C175560" s="31" t="s">
        <v>249679</v>
      </c>
      <c r="D175560" s="31"/>
      <c r="E175560" s="31" t="s">
        <v>250433</v>
      </c>
      <c r="F175560" s="32" t="s">
        <v>97285</v>
      </c>
    </row>
    <row r="175561" spans="1:6" x14ac:dyDescent="0.55000000000000004">
      <c r="A175561" s="33" t="s">
        <v>250451</v>
      </c>
      <c r="B175561" s="34" t="s">
        <v>250452</v>
      </c>
      <c r="C175561" s="34" t="s">
        <v>249679</v>
      </c>
      <c r="D175561" s="34"/>
      <c r="E175561" s="34" t="s">
        <v>250433</v>
      </c>
      <c r="F175561" s="35" t="s">
        <v>97285</v>
      </c>
    </row>
    <row r="175562" spans="1:6" x14ac:dyDescent="0.55000000000000004">
      <c r="A175562" s="30" t="s">
        <v>250453</v>
      </c>
      <c r="B175562" s="31" t="s">
        <v>121637</v>
      </c>
      <c r="C175562" s="31" t="s">
        <v>249679</v>
      </c>
      <c r="D175562" s="31"/>
      <c r="E175562" s="31" t="s">
        <v>250433</v>
      </c>
      <c r="F175562" s="32" t="s">
        <v>97285</v>
      </c>
    </row>
    <row r="175563" spans="1:6" x14ac:dyDescent="0.55000000000000004">
      <c r="A175563" s="33" t="s">
        <v>250454</v>
      </c>
      <c r="B175563" s="34" t="s">
        <v>100606</v>
      </c>
      <c r="C175563" s="34" t="s">
        <v>249679</v>
      </c>
      <c r="D175563" s="34"/>
      <c r="E175563" s="34" t="s">
        <v>250433</v>
      </c>
      <c r="F175563" s="35" t="s">
        <v>97285</v>
      </c>
    </row>
    <row r="175564" spans="1:6" x14ac:dyDescent="0.55000000000000004">
      <c r="A175564" s="30" t="s">
        <v>250455</v>
      </c>
      <c r="B175564" s="31" t="s">
        <v>250456</v>
      </c>
      <c r="C175564" s="31" t="s">
        <v>249679</v>
      </c>
      <c r="D175564" s="31"/>
      <c r="E175564" s="31" t="s">
        <v>250433</v>
      </c>
      <c r="F175564" s="32" t="s">
        <v>97285</v>
      </c>
    </row>
    <row r="175565" spans="1:6" x14ac:dyDescent="0.55000000000000004">
      <c r="A175565" s="33" t="s">
        <v>250457</v>
      </c>
      <c r="B175565" s="34" t="s">
        <v>103365</v>
      </c>
      <c r="C175565" s="34" t="s">
        <v>249679</v>
      </c>
      <c r="D175565" s="34"/>
      <c r="E175565" s="34" t="s">
        <v>250433</v>
      </c>
      <c r="F175565" s="35" t="s">
        <v>97285</v>
      </c>
    </row>
    <row r="175566" spans="1:6" x14ac:dyDescent="0.55000000000000004">
      <c r="A175566" s="30" t="s">
        <v>250458</v>
      </c>
      <c r="B175566" s="31" t="s">
        <v>98629</v>
      </c>
      <c r="C175566" s="31" t="s">
        <v>249679</v>
      </c>
      <c r="D175566" s="31"/>
      <c r="E175566" s="31" t="s">
        <v>250433</v>
      </c>
      <c r="F175566" s="32" t="s">
        <v>97285</v>
      </c>
    </row>
    <row r="175567" spans="1:6" x14ac:dyDescent="0.55000000000000004">
      <c r="A175567" s="33" t="s">
        <v>250459</v>
      </c>
      <c r="B175567" s="34" t="s">
        <v>250460</v>
      </c>
      <c r="C175567" s="34" t="s">
        <v>249679</v>
      </c>
      <c r="D175567" s="34"/>
      <c r="E175567" s="34" t="s">
        <v>250433</v>
      </c>
      <c r="F175567" s="35" t="s">
        <v>97285</v>
      </c>
    </row>
    <row r="175568" spans="1:6" x14ac:dyDescent="0.55000000000000004">
      <c r="A175568" s="30" t="s">
        <v>250461</v>
      </c>
      <c r="B175568" s="31" t="s">
        <v>250462</v>
      </c>
      <c r="C175568" s="31" t="s">
        <v>249679</v>
      </c>
      <c r="D175568" s="31"/>
      <c r="E175568" s="31" t="s">
        <v>250433</v>
      </c>
      <c r="F175568" s="32" t="s">
        <v>97285</v>
      </c>
    </row>
    <row r="175569" spans="1:6" x14ac:dyDescent="0.55000000000000004">
      <c r="A175569" s="33" t="s">
        <v>250463</v>
      </c>
      <c r="B175569" s="34" t="s">
        <v>250464</v>
      </c>
      <c r="C175569" s="34" t="s">
        <v>249679</v>
      </c>
      <c r="D175569" s="34"/>
      <c r="E175569" s="34" t="s">
        <v>250433</v>
      </c>
      <c r="F175569" s="35" t="s">
        <v>97285</v>
      </c>
    </row>
    <row r="175570" spans="1:6" x14ac:dyDescent="0.55000000000000004">
      <c r="A175570" s="30" t="s">
        <v>250465</v>
      </c>
      <c r="B175570" s="31" t="s">
        <v>246880</v>
      </c>
      <c r="C175570" s="31" t="s">
        <v>249679</v>
      </c>
      <c r="D175570" s="31"/>
      <c r="E175570" s="31" t="s">
        <v>250433</v>
      </c>
      <c r="F175570" s="32" t="s">
        <v>97285</v>
      </c>
    </row>
    <row r="175571" spans="1:6" x14ac:dyDescent="0.55000000000000004">
      <c r="A175571" s="33" t="s">
        <v>250466</v>
      </c>
      <c r="B175571" s="34" t="s">
        <v>250467</v>
      </c>
      <c r="C175571" s="34" t="s">
        <v>249679</v>
      </c>
      <c r="D175571" s="34"/>
      <c r="E175571" s="34" t="s">
        <v>250433</v>
      </c>
      <c r="F175571" s="35" t="s">
        <v>97285</v>
      </c>
    </row>
    <row r="175572" spans="1:6" x14ac:dyDescent="0.55000000000000004">
      <c r="A175572" s="30" t="s">
        <v>250468</v>
      </c>
      <c r="B175572" s="31" t="s">
        <v>122360</v>
      </c>
      <c r="C175572" s="31" t="s">
        <v>249679</v>
      </c>
      <c r="D175572" s="31"/>
      <c r="E175572" s="31" t="s">
        <v>250433</v>
      </c>
      <c r="F175572" s="32" t="s">
        <v>97285</v>
      </c>
    </row>
    <row r="175573" spans="1:6" x14ac:dyDescent="0.55000000000000004">
      <c r="A175573" s="33" t="s">
        <v>250469</v>
      </c>
      <c r="B175573" s="34" t="s">
        <v>250470</v>
      </c>
      <c r="C175573" s="34" t="s">
        <v>249679</v>
      </c>
      <c r="D175573" s="34"/>
      <c r="E175573" s="34" t="s">
        <v>250433</v>
      </c>
      <c r="F175573" s="35" t="s">
        <v>97285</v>
      </c>
    </row>
    <row r="175574" spans="1:6" x14ac:dyDescent="0.55000000000000004">
      <c r="A175574" s="30" t="s">
        <v>250471</v>
      </c>
      <c r="B175574" s="31" t="s">
        <v>97630</v>
      </c>
      <c r="C175574" s="31" t="s">
        <v>249679</v>
      </c>
      <c r="D175574" s="31"/>
      <c r="E175574" s="31" t="s">
        <v>250433</v>
      </c>
      <c r="F175574" s="32" t="s">
        <v>97285</v>
      </c>
    </row>
    <row r="175575" spans="1:6" x14ac:dyDescent="0.55000000000000004">
      <c r="A175575" s="33" t="s">
        <v>250472</v>
      </c>
      <c r="B175575" s="34" t="s">
        <v>250473</v>
      </c>
      <c r="C175575" s="34" t="s">
        <v>249679</v>
      </c>
      <c r="D175575" s="34"/>
      <c r="E175575" s="34" t="s">
        <v>250433</v>
      </c>
      <c r="F175575" s="35" t="s">
        <v>97285</v>
      </c>
    </row>
    <row r="175576" spans="1:6" x14ac:dyDescent="0.55000000000000004">
      <c r="A175576" s="30" t="s">
        <v>250474</v>
      </c>
      <c r="B175576" s="31" t="s">
        <v>99779</v>
      </c>
      <c r="C175576" s="31" t="s">
        <v>249679</v>
      </c>
      <c r="D175576" s="31"/>
      <c r="E175576" s="31" t="s">
        <v>250433</v>
      </c>
      <c r="F175576" s="32" t="s">
        <v>97285</v>
      </c>
    </row>
    <row r="175577" spans="1:6" x14ac:dyDescent="0.55000000000000004">
      <c r="A175577" s="33" t="s">
        <v>250475</v>
      </c>
      <c r="B175577" s="34" t="s">
        <v>97752</v>
      </c>
      <c r="C175577" s="34" t="s">
        <v>249679</v>
      </c>
      <c r="D175577" s="34"/>
      <c r="E175577" s="34" t="s">
        <v>250433</v>
      </c>
      <c r="F175577" s="35" t="s">
        <v>97285</v>
      </c>
    </row>
    <row r="175578" spans="1:6" x14ac:dyDescent="0.55000000000000004">
      <c r="A175578" s="30" t="s">
        <v>250476</v>
      </c>
      <c r="B175578" s="31" t="s">
        <v>105283</v>
      </c>
      <c r="C175578" s="31" t="s">
        <v>249679</v>
      </c>
      <c r="D175578" s="31"/>
      <c r="E175578" s="31" t="s">
        <v>250477</v>
      </c>
      <c r="F175578" s="32" t="s">
        <v>97285</v>
      </c>
    </row>
    <row r="175579" spans="1:6" x14ac:dyDescent="0.55000000000000004">
      <c r="A175579" s="33" t="s">
        <v>250478</v>
      </c>
      <c r="B175579" s="34" t="s">
        <v>100765</v>
      </c>
      <c r="C175579" s="34" t="s">
        <v>249679</v>
      </c>
      <c r="D175579" s="34"/>
      <c r="E175579" s="34" t="s">
        <v>250477</v>
      </c>
      <c r="F175579" s="35" t="s">
        <v>97285</v>
      </c>
    </row>
    <row r="175580" spans="1:6" x14ac:dyDescent="0.55000000000000004">
      <c r="A175580" s="30" t="s">
        <v>250479</v>
      </c>
      <c r="B175580" s="31" t="s">
        <v>250480</v>
      </c>
      <c r="C175580" s="31" t="s">
        <v>249679</v>
      </c>
      <c r="D175580" s="31"/>
      <c r="E175580" s="31" t="s">
        <v>250477</v>
      </c>
      <c r="F175580" s="32" t="s">
        <v>97285</v>
      </c>
    </row>
    <row r="175581" spans="1:6" x14ac:dyDescent="0.55000000000000004">
      <c r="A175581" s="33" t="s">
        <v>250481</v>
      </c>
      <c r="B175581" s="34" t="s">
        <v>129628</v>
      </c>
      <c r="C175581" s="34" t="s">
        <v>249679</v>
      </c>
      <c r="D175581" s="34"/>
      <c r="E175581" s="34" t="s">
        <v>250477</v>
      </c>
      <c r="F175581" s="35" t="s">
        <v>97285</v>
      </c>
    </row>
    <row r="175582" spans="1:6" x14ac:dyDescent="0.55000000000000004">
      <c r="A175582" s="30" t="s">
        <v>250482</v>
      </c>
      <c r="B175582" s="31" t="s">
        <v>250483</v>
      </c>
      <c r="C175582" s="31" t="s">
        <v>249679</v>
      </c>
      <c r="D175582" s="31"/>
      <c r="E175582" s="31" t="s">
        <v>250477</v>
      </c>
      <c r="F175582" s="32" t="s">
        <v>97285</v>
      </c>
    </row>
    <row r="175583" spans="1:6" x14ac:dyDescent="0.55000000000000004">
      <c r="A175583" s="33" t="s">
        <v>250484</v>
      </c>
      <c r="B175583" s="34" t="s">
        <v>249906</v>
      </c>
      <c r="C175583" s="34" t="s">
        <v>249679</v>
      </c>
      <c r="D175583" s="34"/>
      <c r="E175583" s="34" t="s">
        <v>250477</v>
      </c>
      <c r="F175583" s="35" t="s">
        <v>97285</v>
      </c>
    </row>
    <row r="175584" spans="1:6" x14ac:dyDescent="0.55000000000000004">
      <c r="A175584" s="30" t="s">
        <v>250485</v>
      </c>
      <c r="B175584" s="31" t="s">
        <v>250486</v>
      </c>
      <c r="C175584" s="31" t="s">
        <v>249679</v>
      </c>
      <c r="D175584" s="31"/>
      <c r="E175584" s="31" t="s">
        <v>250477</v>
      </c>
      <c r="F175584" s="32" t="s">
        <v>97285</v>
      </c>
    </row>
    <row r="175585" spans="1:6" x14ac:dyDescent="0.55000000000000004">
      <c r="A175585" s="33" t="s">
        <v>250487</v>
      </c>
      <c r="B175585" s="34" t="s">
        <v>124439</v>
      </c>
      <c r="C175585" s="34" t="s">
        <v>249679</v>
      </c>
      <c r="D175585" s="34"/>
      <c r="E175585" s="34" t="s">
        <v>250477</v>
      </c>
      <c r="F175585" s="35" t="s">
        <v>97285</v>
      </c>
    </row>
    <row r="175586" spans="1:6" x14ac:dyDescent="0.55000000000000004">
      <c r="A175586" s="30" t="s">
        <v>250488</v>
      </c>
      <c r="B175586" s="31" t="s">
        <v>98951</v>
      </c>
      <c r="C175586" s="31" t="s">
        <v>249679</v>
      </c>
      <c r="D175586" s="31"/>
      <c r="E175586" s="31" t="s">
        <v>250477</v>
      </c>
      <c r="F175586" s="32" t="s">
        <v>97285</v>
      </c>
    </row>
    <row r="175587" spans="1:6" x14ac:dyDescent="0.55000000000000004">
      <c r="A175587" s="33" t="s">
        <v>250489</v>
      </c>
      <c r="B175587" s="34" t="s">
        <v>152526</v>
      </c>
      <c r="C175587" s="34" t="s">
        <v>249679</v>
      </c>
      <c r="D175587" s="34"/>
      <c r="E175587" s="34" t="s">
        <v>250477</v>
      </c>
      <c r="F175587" s="35" t="s">
        <v>97285</v>
      </c>
    </row>
    <row r="175588" spans="1:6" x14ac:dyDescent="0.55000000000000004">
      <c r="A175588" s="30" t="s">
        <v>250490</v>
      </c>
      <c r="B175588" s="31" t="s">
        <v>128904</v>
      </c>
      <c r="C175588" s="31" t="s">
        <v>249679</v>
      </c>
      <c r="D175588" s="31"/>
      <c r="E175588" s="31" t="s">
        <v>250477</v>
      </c>
      <c r="F175588" s="32" t="s">
        <v>97285</v>
      </c>
    </row>
    <row r="175589" spans="1:6" x14ac:dyDescent="0.55000000000000004">
      <c r="A175589" s="33" t="s">
        <v>250491</v>
      </c>
      <c r="B175589" s="34" t="s">
        <v>250492</v>
      </c>
      <c r="C175589" s="34" t="s">
        <v>249679</v>
      </c>
      <c r="D175589" s="34"/>
      <c r="E175589" s="34" t="s">
        <v>250477</v>
      </c>
      <c r="F175589" s="35" t="s">
        <v>97285</v>
      </c>
    </row>
    <row r="175590" spans="1:6" x14ac:dyDescent="0.55000000000000004">
      <c r="A175590" s="30" t="s">
        <v>250493</v>
      </c>
      <c r="B175590" s="31" t="s">
        <v>250054</v>
      </c>
      <c r="C175590" s="31" t="s">
        <v>249679</v>
      </c>
      <c r="D175590" s="31"/>
      <c r="E175590" s="31" t="s">
        <v>250477</v>
      </c>
      <c r="F175590" s="32" t="s">
        <v>97285</v>
      </c>
    </row>
    <row r="175591" spans="1:6" x14ac:dyDescent="0.55000000000000004">
      <c r="A175591" s="33" t="s">
        <v>250494</v>
      </c>
      <c r="B175591" s="34" t="s">
        <v>159264</v>
      </c>
      <c r="C175591" s="34" t="s">
        <v>249679</v>
      </c>
      <c r="D175591" s="34"/>
      <c r="E175591" s="34" t="s">
        <v>250495</v>
      </c>
      <c r="F175591" s="35" t="s">
        <v>97285</v>
      </c>
    </row>
    <row r="175592" spans="1:6" x14ac:dyDescent="0.55000000000000004">
      <c r="A175592" s="30" t="s">
        <v>250496</v>
      </c>
      <c r="B175592" s="31" t="s">
        <v>97707</v>
      </c>
      <c r="C175592" s="31" t="s">
        <v>249679</v>
      </c>
      <c r="D175592" s="31"/>
      <c r="E175592" s="31" t="s">
        <v>250495</v>
      </c>
      <c r="F175592" s="32" t="s">
        <v>97285</v>
      </c>
    </row>
    <row r="175593" spans="1:6" x14ac:dyDescent="0.55000000000000004">
      <c r="A175593" s="33" t="s">
        <v>250497</v>
      </c>
      <c r="B175593" s="34" t="s">
        <v>250498</v>
      </c>
      <c r="C175593" s="34" t="s">
        <v>249679</v>
      </c>
      <c r="D175593" s="34"/>
      <c r="E175593" s="34" t="s">
        <v>250495</v>
      </c>
      <c r="F175593" s="35" t="s">
        <v>97285</v>
      </c>
    </row>
    <row r="175594" spans="1:6" x14ac:dyDescent="0.55000000000000004">
      <c r="A175594" s="30" t="s">
        <v>250499</v>
      </c>
      <c r="B175594" s="31" t="s">
        <v>250500</v>
      </c>
      <c r="C175594" s="31" t="s">
        <v>249679</v>
      </c>
      <c r="D175594" s="31"/>
      <c r="E175594" s="31" t="s">
        <v>250501</v>
      </c>
      <c r="F175594" s="32" t="s">
        <v>97285</v>
      </c>
    </row>
    <row r="175595" spans="1:6" x14ac:dyDescent="0.55000000000000004">
      <c r="A175595" s="33" t="s">
        <v>250502</v>
      </c>
      <c r="B175595" s="34" t="s">
        <v>250503</v>
      </c>
      <c r="C175595" s="34" t="s">
        <v>249679</v>
      </c>
      <c r="D175595" s="34"/>
      <c r="E175595" s="34" t="s">
        <v>250501</v>
      </c>
      <c r="F175595" s="35" t="s">
        <v>97285</v>
      </c>
    </row>
    <row r="175596" spans="1:6" x14ac:dyDescent="0.55000000000000004">
      <c r="A175596" s="30" t="s">
        <v>250504</v>
      </c>
      <c r="B175596" s="31" t="s">
        <v>250505</v>
      </c>
      <c r="C175596" s="31" t="s">
        <v>249679</v>
      </c>
      <c r="D175596" s="31"/>
      <c r="E175596" s="31" t="s">
        <v>250501</v>
      </c>
      <c r="F175596" s="32" t="s">
        <v>97285</v>
      </c>
    </row>
    <row r="175597" spans="1:6" x14ac:dyDescent="0.55000000000000004">
      <c r="A175597" s="33" t="s">
        <v>250506</v>
      </c>
      <c r="B175597" s="34" t="s">
        <v>106497</v>
      </c>
      <c r="C175597" s="34" t="s">
        <v>249679</v>
      </c>
      <c r="D175597" s="34"/>
      <c r="E175597" s="34" t="s">
        <v>250501</v>
      </c>
      <c r="F175597" s="35" t="s">
        <v>97285</v>
      </c>
    </row>
    <row r="175598" spans="1:6" x14ac:dyDescent="0.55000000000000004">
      <c r="A175598" s="30" t="s">
        <v>250507</v>
      </c>
      <c r="B175598" s="31" t="s">
        <v>250508</v>
      </c>
      <c r="C175598" s="31" t="s">
        <v>249679</v>
      </c>
      <c r="D175598" s="31"/>
      <c r="E175598" s="31" t="s">
        <v>250501</v>
      </c>
      <c r="F175598" s="32" t="s">
        <v>97285</v>
      </c>
    </row>
    <row r="175599" spans="1:6" x14ac:dyDescent="0.55000000000000004">
      <c r="A175599" s="33" t="s">
        <v>250509</v>
      </c>
      <c r="B175599" s="34" t="s">
        <v>105883</v>
      </c>
      <c r="C175599" s="34" t="s">
        <v>249679</v>
      </c>
      <c r="D175599" s="34"/>
      <c r="E175599" s="34" t="s">
        <v>250501</v>
      </c>
      <c r="F175599" s="35" t="s">
        <v>97285</v>
      </c>
    </row>
    <row r="175600" spans="1:6" x14ac:dyDescent="0.55000000000000004">
      <c r="A175600" s="30" t="s">
        <v>250510</v>
      </c>
      <c r="B175600" s="31" t="s">
        <v>104379</v>
      </c>
      <c r="C175600" s="31" t="s">
        <v>249679</v>
      </c>
      <c r="D175600" s="31"/>
      <c r="E175600" s="31" t="s">
        <v>250501</v>
      </c>
      <c r="F175600" s="32" t="s">
        <v>97285</v>
      </c>
    </row>
    <row r="175601" spans="1:6" x14ac:dyDescent="0.55000000000000004">
      <c r="A175601" s="33" t="s">
        <v>250511</v>
      </c>
      <c r="B175601" s="34" t="s">
        <v>106641</v>
      </c>
      <c r="C175601" s="34" t="s">
        <v>249679</v>
      </c>
      <c r="D175601" s="34"/>
      <c r="E175601" s="34" t="s">
        <v>250501</v>
      </c>
      <c r="F175601" s="35" t="s">
        <v>97285</v>
      </c>
    </row>
    <row r="175602" spans="1:6" x14ac:dyDescent="0.55000000000000004">
      <c r="A175602" s="30" t="s">
        <v>250512</v>
      </c>
      <c r="B175602" s="31" t="s">
        <v>119164</v>
      </c>
      <c r="C175602" s="31" t="s">
        <v>249679</v>
      </c>
      <c r="D175602" s="31"/>
      <c r="E175602" s="31" t="s">
        <v>250501</v>
      </c>
      <c r="F175602" s="32" t="s">
        <v>97285</v>
      </c>
    </row>
    <row r="175603" spans="1:6" x14ac:dyDescent="0.55000000000000004">
      <c r="A175603" s="33" t="s">
        <v>250513</v>
      </c>
      <c r="B175603" s="34" t="s">
        <v>97305</v>
      </c>
      <c r="C175603" s="34" t="s">
        <v>249679</v>
      </c>
      <c r="D175603" s="34"/>
      <c r="E175603" s="34" t="s">
        <v>250501</v>
      </c>
      <c r="F175603" s="35" t="s">
        <v>97285</v>
      </c>
    </row>
    <row r="175604" spans="1:6" x14ac:dyDescent="0.55000000000000004">
      <c r="A175604" s="30" t="s">
        <v>250514</v>
      </c>
      <c r="B175604" s="31" t="s">
        <v>250515</v>
      </c>
      <c r="C175604" s="31" t="s">
        <v>249679</v>
      </c>
      <c r="D175604" s="31"/>
      <c r="E175604" s="31" t="s">
        <v>250501</v>
      </c>
      <c r="F175604" s="32" t="s">
        <v>97285</v>
      </c>
    </row>
    <row r="175605" spans="1:6" x14ac:dyDescent="0.55000000000000004">
      <c r="A175605" s="33" t="s">
        <v>250516</v>
      </c>
      <c r="B175605" s="34" t="s">
        <v>99928</v>
      </c>
      <c r="C175605" s="34" t="s">
        <v>249679</v>
      </c>
      <c r="D175605" s="34"/>
      <c r="E175605" s="34" t="s">
        <v>250501</v>
      </c>
      <c r="F175605" s="35" t="s">
        <v>97285</v>
      </c>
    </row>
    <row r="175606" spans="1:6" x14ac:dyDescent="0.55000000000000004">
      <c r="A175606" s="30" t="s">
        <v>250517</v>
      </c>
      <c r="B175606" s="31" t="s">
        <v>135732</v>
      </c>
      <c r="C175606" s="31" t="s">
        <v>249679</v>
      </c>
      <c r="D175606" s="31"/>
      <c r="E175606" s="31" t="s">
        <v>250501</v>
      </c>
      <c r="F175606" s="32" t="s">
        <v>97285</v>
      </c>
    </row>
    <row r="175607" spans="1:6" x14ac:dyDescent="0.55000000000000004">
      <c r="A175607" s="33" t="s">
        <v>250518</v>
      </c>
      <c r="B175607" s="34" t="s">
        <v>105496</v>
      </c>
      <c r="C175607" s="34" t="s">
        <v>249679</v>
      </c>
      <c r="D175607" s="34"/>
      <c r="E175607" s="34" t="s">
        <v>250501</v>
      </c>
      <c r="F175607" s="35" t="s">
        <v>97285</v>
      </c>
    </row>
    <row r="175608" spans="1:6" x14ac:dyDescent="0.55000000000000004">
      <c r="A175608" s="30" t="s">
        <v>250519</v>
      </c>
      <c r="B175608" s="31" t="s">
        <v>250520</v>
      </c>
      <c r="C175608" s="31" t="s">
        <v>249679</v>
      </c>
      <c r="D175608" s="31"/>
      <c r="E175608" s="31" t="s">
        <v>250501</v>
      </c>
      <c r="F175608" s="32" t="s">
        <v>97285</v>
      </c>
    </row>
    <row r="175609" spans="1:6" x14ac:dyDescent="0.55000000000000004">
      <c r="A175609" s="33" t="s">
        <v>250521</v>
      </c>
      <c r="B175609" s="34" t="s">
        <v>250522</v>
      </c>
      <c r="C175609" s="34" t="s">
        <v>249679</v>
      </c>
      <c r="D175609" s="34"/>
      <c r="E175609" s="34" t="s">
        <v>250501</v>
      </c>
      <c r="F175609" s="35" t="s">
        <v>97285</v>
      </c>
    </row>
    <row r="175610" spans="1:6" x14ac:dyDescent="0.55000000000000004">
      <c r="A175610" s="30" t="s">
        <v>250523</v>
      </c>
      <c r="B175610" s="31" t="s">
        <v>250524</v>
      </c>
      <c r="C175610" s="31" t="s">
        <v>249679</v>
      </c>
      <c r="D175610" s="31"/>
      <c r="E175610" s="31" t="s">
        <v>250501</v>
      </c>
      <c r="F175610" s="32" t="s">
        <v>97285</v>
      </c>
    </row>
    <row r="175611" spans="1:6" x14ac:dyDescent="0.55000000000000004">
      <c r="A175611" s="33" t="s">
        <v>250525</v>
      </c>
      <c r="B175611" s="34" t="s">
        <v>250526</v>
      </c>
      <c r="C175611" s="34" t="s">
        <v>249679</v>
      </c>
      <c r="D175611" s="34"/>
      <c r="E175611" s="34" t="s">
        <v>250501</v>
      </c>
      <c r="F175611" s="35" t="s">
        <v>97285</v>
      </c>
    </row>
    <row r="175612" spans="1:6" x14ac:dyDescent="0.55000000000000004">
      <c r="A175612" s="30" t="s">
        <v>250527</v>
      </c>
      <c r="B175612" s="31" t="s">
        <v>119842</v>
      </c>
      <c r="C175612" s="31" t="s">
        <v>249679</v>
      </c>
      <c r="D175612" s="31"/>
      <c r="E175612" s="31" t="s">
        <v>250501</v>
      </c>
      <c r="F175612" s="32" t="s">
        <v>97285</v>
      </c>
    </row>
    <row r="175613" spans="1:6" x14ac:dyDescent="0.55000000000000004">
      <c r="A175613" s="33" t="s">
        <v>250528</v>
      </c>
      <c r="B175613" s="34" t="s">
        <v>250529</v>
      </c>
      <c r="C175613" s="34" t="s">
        <v>249679</v>
      </c>
      <c r="D175613" s="34"/>
      <c r="E175613" s="34" t="s">
        <v>250501</v>
      </c>
      <c r="F175613" s="35" t="s">
        <v>97285</v>
      </c>
    </row>
    <row r="175614" spans="1:6" x14ac:dyDescent="0.55000000000000004">
      <c r="A175614" s="30" t="s">
        <v>250530</v>
      </c>
      <c r="B175614" s="31" t="s">
        <v>114970</v>
      </c>
      <c r="C175614" s="31" t="s">
        <v>249679</v>
      </c>
      <c r="D175614" s="31"/>
      <c r="E175614" s="31" t="s">
        <v>250501</v>
      </c>
      <c r="F175614" s="32" t="s">
        <v>97285</v>
      </c>
    </row>
    <row r="175615" spans="1:6" x14ac:dyDescent="0.55000000000000004">
      <c r="A175615" s="33" t="s">
        <v>250531</v>
      </c>
      <c r="B175615" s="34" t="s">
        <v>127724</v>
      </c>
      <c r="C175615" s="34" t="s">
        <v>249679</v>
      </c>
      <c r="D175615" s="34"/>
      <c r="E175615" s="34" t="s">
        <v>250501</v>
      </c>
      <c r="F175615" s="35" t="s">
        <v>97285</v>
      </c>
    </row>
    <row r="175616" spans="1:6" x14ac:dyDescent="0.55000000000000004">
      <c r="A175616" s="30" t="s">
        <v>250532</v>
      </c>
      <c r="B175616" s="31" t="s">
        <v>104389</v>
      </c>
      <c r="C175616" s="31" t="s">
        <v>249679</v>
      </c>
      <c r="D175616" s="31"/>
      <c r="E175616" s="31" t="s">
        <v>250501</v>
      </c>
      <c r="F175616" s="32" t="s">
        <v>97285</v>
      </c>
    </row>
    <row r="175617" spans="1:6" x14ac:dyDescent="0.55000000000000004">
      <c r="A175617" s="33" t="s">
        <v>250533</v>
      </c>
      <c r="B175617" s="34" t="s">
        <v>250534</v>
      </c>
      <c r="C175617" s="34" t="s">
        <v>249679</v>
      </c>
      <c r="D175617" s="34"/>
      <c r="E175617" s="34" t="s">
        <v>250501</v>
      </c>
      <c r="F175617" s="35" t="s">
        <v>97285</v>
      </c>
    </row>
    <row r="175618" spans="1:6" x14ac:dyDescent="0.55000000000000004">
      <c r="A175618" s="30" t="s">
        <v>250535</v>
      </c>
      <c r="B175618" s="31" t="s">
        <v>250536</v>
      </c>
      <c r="C175618" s="31" t="s">
        <v>249679</v>
      </c>
      <c r="D175618" s="31"/>
      <c r="E175618" s="31" t="s">
        <v>250313</v>
      </c>
      <c r="F175618" s="32" t="s">
        <v>97285</v>
      </c>
    </row>
    <row r="175619" spans="1:6" x14ac:dyDescent="0.55000000000000004">
      <c r="A175619" s="33" t="s">
        <v>250537</v>
      </c>
      <c r="B175619" s="34" t="s">
        <v>250538</v>
      </c>
      <c r="C175619" s="34" t="s">
        <v>249679</v>
      </c>
      <c r="D175619" s="34"/>
      <c r="E175619" s="34" t="s">
        <v>250313</v>
      </c>
      <c r="F175619" s="35" t="s">
        <v>97285</v>
      </c>
    </row>
    <row r="175620" spans="1:6" x14ac:dyDescent="0.55000000000000004">
      <c r="A175620" s="30" t="s">
        <v>250539</v>
      </c>
      <c r="B175620" s="31" t="s">
        <v>250540</v>
      </c>
      <c r="C175620" s="31" t="s">
        <v>249679</v>
      </c>
      <c r="D175620" s="31"/>
      <c r="E175620" s="31" t="s">
        <v>250313</v>
      </c>
      <c r="F175620" s="32" t="s">
        <v>97285</v>
      </c>
    </row>
    <row r="175621" spans="1:6" x14ac:dyDescent="0.55000000000000004">
      <c r="A175621" s="33" t="s">
        <v>250541</v>
      </c>
      <c r="B175621" s="34" t="s">
        <v>250542</v>
      </c>
      <c r="C175621" s="34" t="s">
        <v>249679</v>
      </c>
      <c r="D175621" s="34"/>
      <c r="E175621" s="34" t="s">
        <v>250313</v>
      </c>
      <c r="F175621" s="35" t="s">
        <v>97285</v>
      </c>
    </row>
    <row r="175622" spans="1:6" x14ac:dyDescent="0.55000000000000004">
      <c r="A175622" s="30" t="s">
        <v>250543</v>
      </c>
      <c r="B175622" s="31" t="s">
        <v>250544</v>
      </c>
      <c r="C175622" s="31" t="s">
        <v>249679</v>
      </c>
      <c r="D175622" s="31"/>
      <c r="E175622" s="31" t="s">
        <v>250313</v>
      </c>
      <c r="F175622" s="32" t="s">
        <v>97285</v>
      </c>
    </row>
    <row r="175623" spans="1:6" x14ac:dyDescent="0.55000000000000004">
      <c r="A175623" s="33" t="s">
        <v>250545</v>
      </c>
      <c r="B175623" s="34" t="s">
        <v>250546</v>
      </c>
      <c r="C175623" s="34" t="s">
        <v>249679</v>
      </c>
      <c r="D175623" s="34"/>
      <c r="E175623" s="34" t="s">
        <v>250313</v>
      </c>
      <c r="F175623" s="35" t="s">
        <v>97285</v>
      </c>
    </row>
    <row r="175624" spans="1:6" x14ac:dyDescent="0.55000000000000004">
      <c r="A175624" s="30" t="s">
        <v>250547</v>
      </c>
      <c r="B175624" s="31" t="s">
        <v>250548</v>
      </c>
      <c r="C175624" s="31" t="s">
        <v>249679</v>
      </c>
      <c r="D175624" s="31"/>
      <c r="E175624" s="31" t="s">
        <v>250313</v>
      </c>
      <c r="F175624" s="32" t="s">
        <v>97285</v>
      </c>
    </row>
    <row r="175625" spans="1:6" x14ac:dyDescent="0.55000000000000004">
      <c r="A175625" s="33" t="s">
        <v>250549</v>
      </c>
      <c r="B175625" s="34" t="s">
        <v>250550</v>
      </c>
      <c r="C175625" s="34" t="s">
        <v>249679</v>
      </c>
      <c r="D175625" s="34"/>
      <c r="E175625" s="34" t="s">
        <v>250313</v>
      </c>
      <c r="F175625" s="35" t="s">
        <v>97285</v>
      </c>
    </row>
    <row r="175626" spans="1:6" x14ac:dyDescent="0.55000000000000004">
      <c r="A175626" s="30" t="s">
        <v>250551</v>
      </c>
      <c r="B175626" s="31" t="s">
        <v>250552</v>
      </c>
      <c r="C175626" s="31" t="s">
        <v>249679</v>
      </c>
      <c r="D175626" s="31"/>
      <c r="E175626" s="31" t="s">
        <v>250313</v>
      </c>
      <c r="F175626" s="32" t="s">
        <v>97285</v>
      </c>
    </row>
    <row r="175627" spans="1:6" x14ac:dyDescent="0.55000000000000004">
      <c r="A175627" s="33" t="s">
        <v>250553</v>
      </c>
      <c r="B175627" s="34" t="s">
        <v>99781</v>
      </c>
      <c r="C175627" s="34" t="s">
        <v>249679</v>
      </c>
      <c r="D175627" s="34"/>
      <c r="E175627" s="34" t="s">
        <v>250313</v>
      </c>
      <c r="F175627" s="35" t="s">
        <v>97285</v>
      </c>
    </row>
    <row r="175628" spans="1:6" x14ac:dyDescent="0.55000000000000004">
      <c r="A175628" s="30" t="s">
        <v>250554</v>
      </c>
      <c r="B175628" s="31" t="s">
        <v>126072</v>
      </c>
      <c r="C175628" s="31" t="s">
        <v>249679</v>
      </c>
      <c r="D175628" s="31"/>
      <c r="E175628" s="31" t="s">
        <v>250313</v>
      </c>
      <c r="F175628" s="32" t="s">
        <v>97285</v>
      </c>
    </row>
    <row r="175629" spans="1:6" x14ac:dyDescent="0.55000000000000004">
      <c r="A175629" s="33" t="s">
        <v>250555</v>
      </c>
      <c r="B175629" s="34" t="s">
        <v>116733</v>
      </c>
      <c r="C175629" s="34" t="s">
        <v>249679</v>
      </c>
      <c r="D175629" s="34"/>
      <c r="E175629" s="34" t="s">
        <v>250313</v>
      </c>
      <c r="F175629" s="35" t="s">
        <v>97285</v>
      </c>
    </row>
    <row r="175630" spans="1:6" x14ac:dyDescent="0.55000000000000004">
      <c r="A175630" s="30" t="s">
        <v>250556</v>
      </c>
      <c r="B175630" s="31" t="s">
        <v>250557</v>
      </c>
      <c r="C175630" s="31" t="s">
        <v>249679</v>
      </c>
      <c r="D175630" s="31"/>
      <c r="E175630" s="31" t="s">
        <v>250313</v>
      </c>
      <c r="F175630" s="32" t="s">
        <v>97285</v>
      </c>
    </row>
    <row r="175631" spans="1:6" x14ac:dyDescent="0.55000000000000004">
      <c r="A175631" s="33" t="s">
        <v>250558</v>
      </c>
      <c r="B175631" s="34" t="s">
        <v>99368</v>
      </c>
      <c r="C175631" s="34" t="s">
        <v>249679</v>
      </c>
      <c r="D175631" s="34"/>
      <c r="E175631" s="34" t="s">
        <v>250313</v>
      </c>
      <c r="F175631" s="35" t="s">
        <v>97285</v>
      </c>
    </row>
    <row r="175632" spans="1:6" x14ac:dyDescent="0.55000000000000004">
      <c r="A175632" s="30" t="s">
        <v>250559</v>
      </c>
      <c r="B175632" s="31" t="s">
        <v>109141</v>
      </c>
      <c r="C175632" s="31" t="s">
        <v>249679</v>
      </c>
      <c r="D175632" s="31"/>
      <c r="E175632" s="31" t="s">
        <v>250313</v>
      </c>
      <c r="F175632" s="32" t="s">
        <v>97285</v>
      </c>
    </row>
    <row r="175633" spans="1:6" x14ac:dyDescent="0.55000000000000004">
      <c r="A175633" s="33" t="s">
        <v>250560</v>
      </c>
      <c r="B175633" s="34" t="s">
        <v>250557</v>
      </c>
      <c r="C175633" s="34" t="s">
        <v>249679</v>
      </c>
      <c r="D175633" s="34"/>
      <c r="E175633" s="34" t="s">
        <v>250313</v>
      </c>
      <c r="F175633" s="35" t="s">
        <v>97285</v>
      </c>
    </row>
    <row r="175634" spans="1:6" x14ac:dyDescent="0.55000000000000004">
      <c r="A175634" s="30" t="s">
        <v>250561</v>
      </c>
      <c r="B175634" s="31" t="s">
        <v>240617</v>
      </c>
      <c r="C175634" s="31" t="s">
        <v>249679</v>
      </c>
      <c r="D175634" s="31"/>
      <c r="E175634" s="31" t="s">
        <v>250313</v>
      </c>
      <c r="F175634" s="32" t="s">
        <v>97285</v>
      </c>
    </row>
    <row r="175635" spans="1:6" x14ac:dyDescent="0.55000000000000004">
      <c r="A175635" s="33" t="s">
        <v>250562</v>
      </c>
      <c r="B175635" s="34" t="s">
        <v>250563</v>
      </c>
      <c r="C175635" s="34" t="s">
        <v>249679</v>
      </c>
      <c r="D175635" s="34"/>
      <c r="E175635" s="34" t="s">
        <v>250313</v>
      </c>
      <c r="F175635" s="35" t="s">
        <v>97285</v>
      </c>
    </row>
    <row r="175636" spans="1:6" x14ac:dyDescent="0.55000000000000004">
      <c r="A175636" s="30" t="s">
        <v>250564</v>
      </c>
      <c r="B175636" s="31" t="s">
        <v>142285</v>
      </c>
      <c r="C175636" s="31" t="s">
        <v>249679</v>
      </c>
      <c r="D175636" s="31"/>
      <c r="E175636" s="31" t="s">
        <v>250313</v>
      </c>
      <c r="F175636" s="32" t="s">
        <v>97285</v>
      </c>
    </row>
    <row r="175637" spans="1:6" x14ac:dyDescent="0.55000000000000004">
      <c r="A175637" s="33" t="s">
        <v>250565</v>
      </c>
      <c r="B175637" s="34" t="s">
        <v>250566</v>
      </c>
      <c r="C175637" s="34" t="s">
        <v>249679</v>
      </c>
      <c r="D175637" s="34"/>
      <c r="E175637" s="34" t="s">
        <v>250313</v>
      </c>
      <c r="F175637" s="35" t="s">
        <v>97285</v>
      </c>
    </row>
    <row r="175638" spans="1:6" x14ac:dyDescent="0.55000000000000004">
      <c r="A175638" s="30" t="s">
        <v>250567</v>
      </c>
      <c r="B175638" s="31" t="s">
        <v>250568</v>
      </c>
      <c r="C175638" s="31" t="s">
        <v>249679</v>
      </c>
      <c r="D175638" s="31"/>
      <c r="E175638" s="31" t="s">
        <v>250313</v>
      </c>
      <c r="F175638" s="32" t="s">
        <v>97285</v>
      </c>
    </row>
    <row r="175639" spans="1:6" x14ac:dyDescent="0.55000000000000004">
      <c r="A175639" s="33" t="s">
        <v>250569</v>
      </c>
      <c r="B175639" s="34" t="s">
        <v>250570</v>
      </c>
      <c r="C175639" s="34" t="s">
        <v>249679</v>
      </c>
      <c r="D175639" s="34"/>
      <c r="E175639" s="34" t="s">
        <v>250313</v>
      </c>
      <c r="F175639" s="35" t="s">
        <v>97285</v>
      </c>
    </row>
    <row r="175640" spans="1:6" x14ac:dyDescent="0.55000000000000004">
      <c r="A175640" s="30" t="s">
        <v>250571</v>
      </c>
      <c r="B175640" s="31" t="s">
        <v>250572</v>
      </c>
      <c r="C175640" s="31" t="s">
        <v>249679</v>
      </c>
      <c r="D175640" s="31"/>
      <c r="E175640" s="31" t="s">
        <v>250313</v>
      </c>
      <c r="F175640" s="32" t="s">
        <v>97285</v>
      </c>
    </row>
    <row r="175641" spans="1:6" x14ac:dyDescent="0.55000000000000004">
      <c r="A175641" s="33" t="s">
        <v>250573</v>
      </c>
      <c r="B175641" s="34" t="s">
        <v>250574</v>
      </c>
      <c r="C175641" s="34" t="s">
        <v>249679</v>
      </c>
      <c r="D175641" s="34"/>
      <c r="E175641" s="34" t="s">
        <v>250313</v>
      </c>
      <c r="F175641" s="35" t="s">
        <v>97285</v>
      </c>
    </row>
    <row r="175642" spans="1:6" x14ac:dyDescent="0.55000000000000004">
      <c r="A175642" s="30" t="s">
        <v>250575</v>
      </c>
      <c r="B175642" s="31" t="s">
        <v>250576</v>
      </c>
      <c r="C175642" s="31" t="s">
        <v>249679</v>
      </c>
      <c r="D175642" s="31"/>
      <c r="E175642" s="31" t="s">
        <v>250313</v>
      </c>
      <c r="F175642" s="32" t="s">
        <v>97285</v>
      </c>
    </row>
    <row r="175643" spans="1:6" x14ac:dyDescent="0.55000000000000004">
      <c r="A175643" s="33" t="s">
        <v>250577</v>
      </c>
      <c r="B175643" s="34" t="s">
        <v>250578</v>
      </c>
      <c r="C175643" s="34" t="s">
        <v>249679</v>
      </c>
      <c r="D175643" s="34"/>
      <c r="E175643" s="34" t="s">
        <v>250313</v>
      </c>
      <c r="F175643" s="35" t="s">
        <v>97285</v>
      </c>
    </row>
    <row r="175644" spans="1:6" x14ac:dyDescent="0.55000000000000004">
      <c r="A175644" s="30" t="s">
        <v>250579</v>
      </c>
      <c r="B175644" s="31" t="s">
        <v>250580</v>
      </c>
      <c r="C175644" s="31" t="s">
        <v>249679</v>
      </c>
      <c r="D175644" s="31"/>
      <c r="E175644" s="31" t="s">
        <v>250313</v>
      </c>
      <c r="F175644" s="32" t="s">
        <v>97285</v>
      </c>
    </row>
    <row r="175645" spans="1:6" x14ac:dyDescent="0.55000000000000004">
      <c r="A175645" s="33" t="s">
        <v>250581</v>
      </c>
      <c r="B175645" s="34" t="s">
        <v>113034</v>
      </c>
      <c r="C175645" s="34" t="s">
        <v>249679</v>
      </c>
      <c r="D175645" s="34"/>
      <c r="E175645" s="34" t="s">
        <v>250313</v>
      </c>
      <c r="F175645" s="35" t="s">
        <v>97285</v>
      </c>
    </row>
    <row r="175646" spans="1:6" x14ac:dyDescent="0.55000000000000004">
      <c r="A175646" s="30" t="s">
        <v>250582</v>
      </c>
      <c r="B175646" s="31" t="s">
        <v>97993</v>
      </c>
      <c r="C175646" s="31" t="s">
        <v>249679</v>
      </c>
      <c r="D175646" s="31"/>
      <c r="E175646" s="31" t="s">
        <v>250313</v>
      </c>
      <c r="F175646" s="32" t="s">
        <v>97285</v>
      </c>
    </row>
    <row r="175647" spans="1:6" x14ac:dyDescent="0.55000000000000004">
      <c r="A175647" s="33" t="s">
        <v>250583</v>
      </c>
      <c r="B175647" s="34" t="s">
        <v>100911</v>
      </c>
      <c r="C175647" s="34" t="s">
        <v>249679</v>
      </c>
      <c r="D175647" s="34"/>
      <c r="E175647" s="34" t="s">
        <v>250313</v>
      </c>
      <c r="F175647" s="35" t="s">
        <v>97285</v>
      </c>
    </row>
    <row r="175648" spans="1:6" x14ac:dyDescent="0.55000000000000004">
      <c r="A175648" s="30" t="s">
        <v>250584</v>
      </c>
      <c r="B175648" s="31" t="s">
        <v>214404</v>
      </c>
      <c r="C175648" s="31" t="s">
        <v>249679</v>
      </c>
      <c r="D175648" s="31"/>
      <c r="E175648" s="31" t="s">
        <v>250313</v>
      </c>
      <c r="F175648" s="32" t="s">
        <v>97285</v>
      </c>
    </row>
    <row r="175649" spans="1:6" x14ac:dyDescent="0.55000000000000004">
      <c r="A175649" s="33" t="s">
        <v>250585</v>
      </c>
      <c r="B175649" s="34" t="s">
        <v>216642</v>
      </c>
      <c r="C175649" s="34" t="s">
        <v>249679</v>
      </c>
      <c r="D175649" s="34"/>
      <c r="E175649" s="34" t="s">
        <v>250313</v>
      </c>
      <c r="F175649" s="35" t="s">
        <v>97285</v>
      </c>
    </row>
    <row r="175650" spans="1:6" x14ac:dyDescent="0.55000000000000004">
      <c r="A175650" s="30" t="s">
        <v>250586</v>
      </c>
      <c r="B175650" s="31" t="s">
        <v>250587</v>
      </c>
      <c r="C175650" s="31" t="s">
        <v>249679</v>
      </c>
      <c r="D175650" s="31"/>
      <c r="E175650" s="31" t="s">
        <v>250313</v>
      </c>
      <c r="F175650" s="32" t="s">
        <v>97285</v>
      </c>
    </row>
    <row r="175651" spans="1:6" x14ac:dyDescent="0.55000000000000004">
      <c r="A175651" s="33" t="s">
        <v>250588</v>
      </c>
      <c r="B175651" s="34" t="s">
        <v>123238</v>
      </c>
      <c r="C175651" s="34" t="s">
        <v>249679</v>
      </c>
      <c r="D175651" s="34"/>
      <c r="E175651" s="34" t="s">
        <v>250313</v>
      </c>
      <c r="F175651" s="35" t="s">
        <v>97285</v>
      </c>
    </row>
    <row r="175652" spans="1:6" x14ac:dyDescent="0.55000000000000004">
      <c r="A175652" s="30" t="s">
        <v>250589</v>
      </c>
      <c r="B175652" s="31" t="s">
        <v>250590</v>
      </c>
      <c r="C175652" s="31" t="s">
        <v>249679</v>
      </c>
      <c r="D175652" s="31"/>
      <c r="E175652" s="31" t="s">
        <v>250313</v>
      </c>
      <c r="F175652" s="32" t="s">
        <v>97285</v>
      </c>
    </row>
    <row r="175653" spans="1:6" x14ac:dyDescent="0.55000000000000004">
      <c r="A175653" s="33" t="s">
        <v>250591</v>
      </c>
      <c r="B175653" s="34" t="s">
        <v>128308</v>
      </c>
      <c r="C175653" s="34" t="s">
        <v>249679</v>
      </c>
      <c r="D175653" s="34"/>
      <c r="E175653" s="34" t="s">
        <v>208256</v>
      </c>
      <c r="F175653" s="35" t="s">
        <v>97285</v>
      </c>
    </row>
    <row r="175654" spans="1:6" x14ac:dyDescent="0.55000000000000004">
      <c r="A175654" s="30" t="s">
        <v>250592</v>
      </c>
      <c r="B175654" s="31" t="s">
        <v>111078</v>
      </c>
      <c r="C175654" s="31" t="s">
        <v>249679</v>
      </c>
      <c r="D175654" s="31"/>
      <c r="E175654" s="31" t="s">
        <v>208256</v>
      </c>
      <c r="F175654" s="32" t="s">
        <v>97285</v>
      </c>
    </row>
    <row r="175655" spans="1:6" x14ac:dyDescent="0.55000000000000004">
      <c r="A175655" s="33" t="s">
        <v>250593</v>
      </c>
      <c r="B175655" s="34" t="s">
        <v>114585</v>
      </c>
      <c r="C175655" s="34" t="s">
        <v>249679</v>
      </c>
      <c r="D175655" s="34"/>
      <c r="E175655" s="34" t="s">
        <v>208256</v>
      </c>
      <c r="F175655" s="35" t="s">
        <v>97285</v>
      </c>
    </row>
    <row r="175656" spans="1:6" x14ac:dyDescent="0.55000000000000004">
      <c r="A175656" s="30" t="s">
        <v>250594</v>
      </c>
      <c r="B175656" s="31" t="s">
        <v>100814</v>
      </c>
      <c r="C175656" s="31" t="s">
        <v>249679</v>
      </c>
      <c r="D175656" s="31"/>
      <c r="E175656" s="31" t="s">
        <v>208256</v>
      </c>
      <c r="F175656" s="32" t="s">
        <v>97285</v>
      </c>
    </row>
    <row r="175657" spans="1:6" x14ac:dyDescent="0.55000000000000004">
      <c r="A175657" s="33" t="s">
        <v>250595</v>
      </c>
      <c r="B175657" s="34" t="s">
        <v>219669</v>
      </c>
      <c r="C175657" s="34" t="s">
        <v>249679</v>
      </c>
      <c r="D175657" s="34"/>
      <c r="E175657" s="34" t="s">
        <v>208256</v>
      </c>
      <c r="F175657" s="35" t="s">
        <v>97285</v>
      </c>
    </row>
    <row r="175658" spans="1:6" x14ac:dyDescent="0.55000000000000004">
      <c r="A175658" s="30" t="s">
        <v>250596</v>
      </c>
      <c r="B175658" s="31" t="s">
        <v>115052</v>
      </c>
      <c r="C175658" s="31" t="s">
        <v>249679</v>
      </c>
      <c r="D175658" s="31"/>
      <c r="E175658" s="31" t="s">
        <v>208256</v>
      </c>
      <c r="F175658" s="32" t="s">
        <v>97285</v>
      </c>
    </row>
    <row r="175659" spans="1:6" x14ac:dyDescent="0.55000000000000004">
      <c r="A175659" s="33" t="s">
        <v>250597</v>
      </c>
      <c r="B175659" s="34" t="s">
        <v>97308</v>
      </c>
      <c r="C175659" s="34" t="s">
        <v>249679</v>
      </c>
      <c r="D175659" s="34"/>
      <c r="E175659" s="34" t="s">
        <v>208256</v>
      </c>
      <c r="F175659" s="35" t="s">
        <v>97285</v>
      </c>
    </row>
    <row r="175660" spans="1:6" x14ac:dyDescent="0.55000000000000004">
      <c r="A175660" s="30" t="s">
        <v>250598</v>
      </c>
      <c r="B175660" s="31" t="s">
        <v>250599</v>
      </c>
      <c r="C175660" s="31" t="s">
        <v>249679</v>
      </c>
      <c r="D175660" s="31"/>
      <c r="E175660" s="31" t="s">
        <v>208256</v>
      </c>
      <c r="F175660" s="32" t="s">
        <v>97285</v>
      </c>
    </row>
    <row r="175661" spans="1:6" x14ac:dyDescent="0.55000000000000004">
      <c r="A175661" s="33" t="s">
        <v>250600</v>
      </c>
      <c r="B175661" s="34" t="s">
        <v>97827</v>
      </c>
      <c r="C175661" s="34" t="s">
        <v>249679</v>
      </c>
      <c r="D175661" s="34"/>
      <c r="E175661" s="34" t="s">
        <v>208256</v>
      </c>
      <c r="F175661" s="35" t="s">
        <v>97285</v>
      </c>
    </row>
    <row r="175662" spans="1:6" x14ac:dyDescent="0.55000000000000004">
      <c r="A175662" s="30" t="s">
        <v>250601</v>
      </c>
      <c r="B175662" s="31" t="s">
        <v>250602</v>
      </c>
      <c r="C175662" s="31" t="s">
        <v>249679</v>
      </c>
      <c r="D175662" s="31"/>
      <c r="E175662" s="31" t="s">
        <v>208256</v>
      </c>
      <c r="F175662" s="32" t="s">
        <v>97285</v>
      </c>
    </row>
    <row r="175663" spans="1:6" x14ac:dyDescent="0.55000000000000004">
      <c r="A175663" s="33" t="s">
        <v>250603</v>
      </c>
      <c r="B175663" s="34" t="s">
        <v>241075</v>
      </c>
      <c r="C175663" s="34" t="s">
        <v>249679</v>
      </c>
      <c r="D175663" s="34"/>
      <c r="E175663" s="34" t="s">
        <v>208256</v>
      </c>
      <c r="F175663" s="35" t="s">
        <v>97285</v>
      </c>
    </row>
    <row r="175664" spans="1:6" x14ac:dyDescent="0.55000000000000004">
      <c r="A175664" s="30" t="s">
        <v>250604</v>
      </c>
      <c r="B175664" s="31" t="s">
        <v>98700</v>
      </c>
      <c r="C175664" s="31" t="s">
        <v>249679</v>
      </c>
      <c r="D175664" s="31"/>
      <c r="E175664" s="31" t="s">
        <v>208256</v>
      </c>
      <c r="F175664" s="32" t="s">
        <v>97285</v>
      </c>
    </row>
    <row r="175665" spans="1:6" x14ac:dyDescent="0.55000000000000004">
      <c r="A175665" s="33" t="s">
        <v>250605</v>
      </c>
      <c r="B175665" s="34" t="s">
        <v>100012</v>
      </c>
      <c r="C175665" s="34" t="s">
        <v>249679</v>
      </c>
      <c r="D175665" s="34"/>
      <c r="E175665" s="34" t="s">
        <v>208256</v>
      </c>
      <c r="F175665" s="35" t="s">
        <v>97285</v>
      </c>
    </row>
    <row r="175666" spans="1:6" x14ac:dyDescent="0.55000000000000004">
      <c r="A175666" s="30" t="s">
        <v>250606</v>
      </c>
      <c r="B175666" s="31" t="s">
        <v>250607</v>
      </c>
      <c r="C175666" s="31" t="s">
        <v>249679</v>
      </c>
      <c r="D175666" s="31"/>
      <c r="E175666" s="31" t="s">
        <v>208256</v>
      </c>
      <c r="F175666" s="32" t="s">
        <v>97285</v>
      </c>
    </row>
    <row r="175667" spans="1:6" x14ac:dyDescent="0.55000000000000004">
      <c r="A175667" s="33" t="s">
        <v>250608</v>
      </c>
      <c r="B175667" s="34" t="s">
        <v>250609</v>
      </c>
      <c r="C175667" s="34" t="s">
        <v>249679</v>
      </c>
      <c r="D175667" s="34"/>
      <c r="E175667" s="34" t="s">
        <v>208256</v>
      </c>
      <c r="F175667" s="35" t="s">
        <v>97285</v>
      </c>
    </row>
    <row r="175668" spans="1:6" x14ac:dyDescent="0.55000000000000004">
      <c r="A175668" s="30" t="s">
        <v>250610</v>
      </c>
      <c r="B175668" s="31" t="s">
        <v>243242</v>
      </c>
      <c r="C175668" s="31" t="s">
        <v>249679</v>
      </c>
      <c r="D175668" s="31"/>
      <c r="E175668" s="31" t="s">
        <v>208256</v>
      </c>
      <c r="F175668" s="32" t="s">
        <v>97285</v>
      </c>
    </row>
    <row r="175669" spans="1:6" x14ac:dyDescent="0.55000000000000004">
      <c r="A175669" s="33" t="s">
        <v>250611</v>
      </c>
      <c r="B175669" s="34" t="s">
        <v>250612</v>
      </c>
      <c r="C175669" s="34" t="s">
        <v>249679</v>
      </c>
      <c r="D175669" s="34"/>
      <c r="E175669" s="34" t="s">
        <v>208256</v>
      </c>
      <c r="F175669" s="35" t="s">
        <v>97285</v>
      </c>
    </row>
    <row r="175670" spans="1:6" x14ac:dyDescent="0.55000000000000004">
      <c r="A175670" s="30" t="s">
        <v>250613</v>
      </c>
      <c r="B175670" s="31" t="s">
        <v>250614</v>
      </c>
      <c r="C175670" s="31" t="s">
        <v>249679</v>
      </c>
      <c r="D175670" s="31"/>
      <c r="E175670" s="31" t="s">
        <v>208256</v>
      </c>
      <c r="F175670" s="32" t="s">
        <v>97285</v>
      </c>
    </row>
    <row r="175671" spans="1:6" x14ac:dyDescent="0.55000000000000004">
      <c r="A175671" s="33" t="s">
        <v>250615</v>
      </c>
      <c r="B175671" s="34" t="s">
        <v>98994</v>
      </c>
      <c r="C175671" s="34" t="s">
        <v>249679</v>
      </c>
      <c r="D175671" s="34"/>
      <c r="E175671" s="34" t="s">
        <v>208256</v>
      </c>
      <c r="F175671" s="35" t="s">
        <v>97285</v>
      </c>
    </row>
    <row r="175672" spans="1:6" x14ac:dyDescent="0.55000000000000004">
      <c r="A175672" s="30" t="s">
        <v>250616</v>
      </c>
      <c r="B175672" s="31" t="s">
        <v>100293</v>
      </c>
      <c r="C175672" s="31" t="s">
        <v>249679</v>
      </c>
      <c r="D175672" s="31"/>
      <c r="E175672" s="31" t="s">
        <v>208256</v>
      </c>
      <c r="F175672" s="32" t="s">
        <v>97285</v>
      </c>
    </row>
    <row r="175673" spans="1:6" x14ac:dyDescent="0.55000000000000004">
      <c r="A175673" s="33" t="s">
        <v>250617</v>
      </c>
      <c r="B175673" s="34" t="s">
        <v>103245</v>
      </c>
      <c r="C175673" s="34" t="s">
        <v>249679</v>
      </c>
      <c r="D175673" s="34"/>
      <c r="E175673" s="34" t="s">
        <v>208256</v>
      </c>
      <c r="F175673" s="35" t="s">
        <v>97285</v>
      </c>
    </row>
    <row r="175674" spans="1:6" x14ac:dyDescent="0.55000000000000004">
      <c r="A175674" s="30" t="s">
        <v>250618</v>
      </c>
      <c r="B175674" s="31" t="s">
        <v>250619</v>
      </c>
      <c r="C175674" s="31" t="s">
        <v>249679</v>
      </c>
      <c r="D175674" s="31"/>
      <c r="E175674" s="31" t="s">
        <v>208256</v>
      </c>
      <c r="F175674" s="32" t="s">
        <v>97285</v>
      </c>
    </row>
    <row r="175675" spans="1:6" x14ac:dyDescent="0.55000000000000004">
      <c r="A175675" s="33" t="s">
        <v>250620</v>
      </c>
      <c r="B175675" s="34" t="s">
        <v>250621</v>
      </c>
      <c r="C175675" s="34" t="s">
        <v>249679</v>
      </c>
      <c r="D175675" s="34"/>
      <c r="E175675" s="34" t="s">
        <v>208256</v>
      </c>
      <c r="F175675" s="35" t="s">
        <v>97285</v>
      </c>
    </row>
    <row r="175676" spans="1:6" x14ac:dyDescent="0.55000000000000004">
      <c r="A175676" s="30" t="s">
        <v>250622</v>
      </c>
      <c r="B175676" s="31" t="s">
        <v>250623</v>
      </c>
      <c r="C175676" s="31" t="s">
        <v>249679</v>
      </c>
      <c r="D175676" s="31"/>
      <c r="E175676" s="31" t="s">
        <v>208256</v>
      </c>
      <c r="F175676" s="32" t="s">
        <v>97285</v>
      </c>
    </row>
    <row r="175677" spans="1:6" x14ac:dyDescent="0.55000000000000004">
      <c r="A175677" s="33" t="s">
        <v>250624</v>
      </c>
      <c r="B175677" s="34" t="s">
        <v>99790</v>
      </c>
      <c r="C175677" s="34" t="s">
        <v>249679</v>
      </c>
      <c r="D175677" s="34"/>
      <c r="E175677" s="34" t="s">
        <v>208256</v>
      </c>
      <c r="F175677" s="35" t="s">
        <v>97285</v>
      </c>
    </row>
    <row r="175678" spans="1:6" x14ac:dyDescent="0.55000000000000004">
      <c r="A175678" s="30" t="s">
        <v>250625</v>
      </c>
      <c r="B175678" s="31" t="s">
        <v>99162</v>
      </c>
      <c r="C175678" s="31" t="s">
        <v>249679</v>
      </c>
      <c r="D175678" s="31"/>
      <c r="E175678" s="31" t="s">
        <v>208256</v>
      </c>
      <c r="F175678" s="32" t="s">
        <v>97285</v>
      </c>
    </row>
    <row r="175679" spans="1:6" x14ac:dyDescent="0.55000000000000004">
      <c r="A175679" s="33" t="s">
        <v>250626</v>
      </c>
      <c r="B175679" s="34" t="s">
        <v>98589</v>
      </c>
      <c r="C175679" s="34" t="s">
        <v>249679</v>
      </c>
      <c r="D175679" s="34"/>
      <c r="E175679" s="34" t="s">
        <v>208256</v>
      </c>
      <c r="F175679" s="35" t="s">
        <v>97285</v>
      </c>
    </row>
    <row r="175680" spans="1:6" x14ac:dyDescent="0.55000000000000004">
      <c r="A175680" s="30" t="s">
        <v>250627</v>
      </c>
      <c r="B175680" s="31" t="s">
        <v>141000</v>
      </c>
      <c r="C175680" s="31" t="s">
        <v>249679</v>
      </c>
      <c r="D175680" s="31"/>
      <c r="E175680" s="31" t="s">
        <v>208256</v>
      </c>
      <c r="F175680" s="32" t="s">
        <v>97285</v>
      </c>
    </row>
    <row r="175681" spans="1:6" x14ac:dyDescent="0.55000000000000004">
      <c r="A175681" s="33" t="s">
        <v>250628</v>
      </c>
      <c r="B175681" s="34" t="s">
        <v>99186</v>
      </c>
      <c r="C175681" s="34" t="s">
        <v>249679</v>
      </c>
      <c r="D175681" s="34"/>
      <c r="E175681" s="34" t="s">
        <v>208256</v>
      </c>
      <c r="F175681" s="35" t="s">
        <v>97285</v>
      </c>
    </row>
    <row r="175682" spans="1:6" x14ac:dyDescent="0.55000000000000004">
      <c r="A175682" s="30" t="s">
        <v>250629</v>
      </c>
      <c r="B175682" s="31" t="s">
        <v>250630</v>
      </c>
      <c r="C175682" s="31" t="s">
        <v>249679</v>
      </c>
      <c r="D175682" s="31"/>
      <c r="E175682" s="31" t="s">
        <v>208256</v>
      </c>
      <c r="F175682" s="32" t="s">
        <v>97285</v>
      </c>
    </row>
    <row r="175683" spans="1:6" x14ac:dyDescent="0.55000000000000004">
      <c r="A175683" s="33" t="s">
        <v>250631</v>
      </c>
      <c r="B175683" s="34" t="s">
        <v>250632</v>
      </c>
      <c r="C175683" s="34" t="s">
        <v>249679</v>
      </c>
      <c r="D175683" s="34"/>
      <c r="E175683" s="34" t="s">
        <v>208256</v>
      </c>
      <c r="F175683" s="35" t="s">
        <v>97285</v>
      </c>
    </row>
    <row r="175684" spans="1:6" x14ac:dyDescent="0.55000000000000004">
      <c r="A175684" s="30" t="s">
        <v>250633</v>
      </c>
      <c r="B175684" s="31" t="s">
        <v>250634</v>
      </c>
      <c r="C175684" s="31" t="s">
        <v>249679</v>
      </c>
      <c r="D175684" s="31"/>
      <c r="E175684" s="31" t="s">
        <v>208256</v>
      </c>
      <c r="F175684" s="32" t="s">
        <v>97285</v>
      </c>
    </row>
    <row r="175685" spans="1:6" x14ac:dyDescent="0.55000000000000004">
      <c r="A175685" s="33" t="s">
        <v>250635</v>
      </c>
      <c r="B175685" s="34" t="s">
        <v>250636</v>
      </c>
      <c r="C175685" s="34" t="s">
        <v>249679</v>
      </c>
      <c r="D175685" s="34"/>
      <c r="E175685" s="34" t="s">
        <v>208256</v>
      </c>
      <c r="F175685" s="35" t="s">
        <v>97285</v>
      </c>
    </row>
    <row r="175686" spans="1:6" x14ac:dyDescent="0.55000000000000004">
      <c r="A175686" s="30" t="s">
        <v>250637</v>
      </c>
      <c r="B175686" s="31" t="s">
        <v>250638</v>
      </c>
      <c r="C175686" s="31" t="s">
        <v>249679</v>
      </c>
      <c r="D175686" s="31"/>
      <c r="E175686" s="31" t="s">
        <v>208256</v>
      </c>
      <c r="F175686" s="32" t="s">
        <v>97285</v>
      </c>
    </row>
    <row r="175687" spans="1:6" x14ac:dyDescent="0.55000000000000004">
      <c r="A175687" s="33" t="s">
        <v>250639</v>
      </c>
      <c r="B175687" s="34" t="s">
        <v>250640</v>
      </c>
      <c r="C175687" s="34" t="s">
        <v>249679</v>
      </c>
      <c r="D175687" s="34"/>
      <c r="E175687" s="34" t="s">
        <v>208256</v>
      </c>
      <c r="F175687" s="35" t="s">
        <v>97285</v>
      </c>
    </row>
    <row r="175688" spans="1:6" x14ac:dyDescent="0.55000000000000004">
      <c r="A175688" s="30" t="s">
        <v>250641</v>
      </c>
      <c r="B175688" s="31" t="s">
        <v>102271</v>
      </c>
      <c r="C175688" s="31" t="s">
        <v>249679</v>
      </c>
      <c r="D175688" s="31"/>
      <c r="E175688" s="31" t="s">
        <v>208256</v>
      </c>
      <c r="F175688" s="32" t="s">
        <v>97285</v>
      </c>
    </row>
    <row r="175689" spans="1:6" x14ac:dyDescent="0.55000000000000004">
      <c r="A175689" s="33" t="s">
        <v>250642</v>
      </c>
      <c r="B175689" s="34" t="s">
        <v>99766</v>
      </c>
      <c r="C175689" s="34" t="s">
        <v>249679</v>
      </c>
      <c r="D175689" s="34"/>
      <c r="E175689" s="34" t="s">
        <v>208256</v>
      </c>
      <c r="F175689" s="35" t="s">
        <v>97285</v>
      </c>
    </row>
    <row r="175690" spans="1:6" x14ac:dyDescent="0.55000000000000004">
      <c r="A175690" s="30" t="s">
        <v>250643</v>
      </c>
      <c r="B175690" s="31" t="s">
        <v>106835</v>
      </c>
      <c r="C175690" s="31" t="s">
        <v>249679</v>
      </c>
      <c r="D175690" s="31"/>
      <c r="E175690" s="31" t="s">
        <v>208256</v>
      </c>
      <c r="F175690" s="32" t="s">
        <v>97285</v>
      </c>
    </row>
    <row r="175691" spans="1:6" x14ac:dyDescent="0.55000000000000004">
      <c r="A175691" s="33" t="s">
        <v>250644</v>
      </c>
      <c r="B175691" s="34" t="s">
        <v>99338</v>
      </c>
      <c r="C175691" s="34" t="s">
        <v>249679</v>
      </c>
      <c r="D175691" s="34"/>
      <c r="E175691" s="34" t="s">
        <v>208256</v>
      </c>
      <c r="F175691" s="35" t="s">
        <v>97285</v>
      </c>
    </row>
    <row r="175692" spans="1:6" x14ac:dyDescent="0.55000000000000004">
      <c r="A175692" s="30" t="s">
        <v>250645</v>
      </c>
      <c r="B175692" s="31" t="s">
        <v>113729</v>
      </c>
      <c r="C175692" s="31" t="s">
        <v>249679</v>
      </c>
      <c r="D175692" s="31"/>
      <c r="E175692" s="31" t="s">
        <v>208256</v>
      </c>
      <c r="F175692" s="32" t="s">
        <v>97285</v>
      </c>
    </row>
    <row r="175693" spans="1:6" x14ac:dyDescent="0.55000000000000004">
      <c r="A175693" s="33" t="s">
        <v>250646</v>
      </c>
      <c r="B175693" s="34" t="s">
        <v>103288</v>
      </c>
      <c r="C175693" s="34" t="s">
        <v>249679</v>
      </c>
      <c r="D175693" s="34"/>
      <c r="E175693" s="34" t="s">
        <v>208256</v>
      </c>
      <c r="F175693" s="35" t="s">
        <v>97285</v>
      </c>
    </row>
    <row r="175694" spans="1:6" x14ac:dyDescent="0.55000000000000004">
      <c r="A175694" s="30" t="s">
        <v>250647</v>
      </c>
      <c r="B175694" s="31" t="s">
        <v>99756</v>
      </c>
      <c r="C175694" s="31" t="s">
        <v>249679</v>
      </c>
      <c r="D175694" s="31"/>
      <c r="E175694" s="31" t="s">
        <v>208256</v>
      </c>
      <c r="F175694" s="32" t="s">
        <v>97285</v>
      </c>
    </row>
    <row r="175695" spans="1:6" x14ac:dyDescent="0.55000000000000004">
      <c r="A175695" s="33" t="s">
        <v>250648</v>
      </c>
      <c r="B175695" s="34" t="s">
        <v>250649</v>
      </c>
      <c r="C175695" s="34" t="s">
        <v>249679</v>
      </c>
      <c r="D175695" s="34"/>
      <c r="E175695" s="34" t="s">
        <v>208256</v>
      </c>
      <c r="F175695" s="35" t="s">
        <v>97285</v>
      </c>
    </row>
    <row r="175696" spans="1:6" x14ac:dyDescent="0.55000000000000004">
      <c r="A175696" s="30" t="s">
        <v>250650</v>
      </c>
      <c r="B175696" s="31" t="s">
        <v>234309</v>
      </c>
      <c r="C175696" s="31" t="s">
        <v>249679</v>
      </c>
      <c r="D175696" s="31"/>
      <c r="E175696" s="31" t="s">
        <v>208256</v>
      </c>
      <c r="F175696" s="32" t="s">
        <v>97285</v>
      </c>
    </row>
    <row r="175697" spans="1:6" x14ac:dyDescent="0.55000000000000004">
      <c r="A175697" s="33" t="s">
        <v>250651</v>
      </c>
      <c r="B175697" s="34" t="s">
        <v>110973</v>
      </c>
      <c r="C175697" s="34" t="s">
        <v>249679</v>
      </c>
      <c r="D175697" s="34"/>
      <c r="E175697" s="34" t="s">
        <v>208256</v>
      </c>
      <c r="F175697" s="35" t="s">
        <v>97285</v>
      </c>
    </row>
    <row r="175698" spans="1:6" x14ac:dyDescent="0.55000000000000004">
      <c r="A175698" s="30" t="s">
        <v>250652</v>
      </c>
      <c r="B175698" s="31" t="s">
        <v>156283</v>
      </c>
      <c r="C175698" s="31" t="s">
        <v>249679</v>
      </c>
      <c r="D175698" s="31"/>
      <c r="E175698" s="31" t="s">
        <v>250653</v>
      </c>
      <c r="F175698" s="32" t="s">
        <v>97285</v>
      </c>
    </row>
    <row r="175699" spans="1:6" x14ac:dyDescent="0.55000000000000004">
      <c r="A175699" s="33" t="s">
        <v>250654</v>
      </c>
      <c r="B175699" s="34" t="s">
        <v>250655</v>
      </c>
      <c r="C175699" s="34" t="s">
        <v>249679</v>
      </c>
      <c r="D175699" s="34"/>
      <c r="E175699" s="34" t="s">
        <v>250653</v>
      </c>
      <c r="F175699" s="35" t="s">
        <v>97285</v>
      </c>
    </row>
    <row r="175700" spans="1:6" x14ac:dyDescent="0.55000000000000004">
      <c r="A175700" s="30" t="s">
        <v>250656</v>
      </c>
      <c r="B175700" s="31" t="s">
        <v>137950</v>
      </c>
      <c r="C175700" s="31" t="s">
        <v>249679</v>
      </c>
      <c r="D175700" s="31"/>
      <c r="E175700" s="31" t="s">
        <v>250653</v>
      </c>
      <c r="F175700" s="32" t="s">
        <v>97285</v>
      </c>
    </row>
    <row r="175701" spans="1:6" x14ac:dyDescent="0.55000000000000004">
      <c r="A175701" s="33" t="s">
        <v>250657</v>
      </c>
      <c r="B175701" s="34" t="s">
        <v>106461</v>
      </c>
      <c r="C175701" s="34" t="s">
        <v>249679</v>
      </c>
      <c r="D175701" s="34"/>
      <c r="E175701" s="34" t="s">
        <v>250653</v>
      </c>
      <c r="F175701" s="35" t="s">
        <v>97285</v>
      </c>
    </row>
    <row r="175702" spans="1:6" x14ac:dyDescent="0.55000000000000004">
      <c r="A175702" s="30" t="s">
        <v>250658</v>
      </c>
      <c r="B175702" s="31" t="s">
        <v>100520</v>
      </c>
      <c r="C175702" s="31" t="s">
        <v>249679</v>
      </c>
      <c r="D175702" s="31"/>
      <c r="E175702" s="31" t="s">
        <v>250653</v>
      </c>
      <c r="F175702" s="32" t="s">
        <v>97285</v>
      </c>
    </row>
    <row r="175703" spans="1:6" x14ac:dyDescent="0.55000000000000004">
      <c r="A175703" s="33" t="s">
        <v>250659</v>
      </c>
      <c r="B175703" s="34" t="s">
        <v>250660</v>
      </c>
      <c r="C175703" s="34" t="s">
        <v>249679</v>
      </c>
      <c r="D175703" s="34"/>
      <c r="E175703" s="34" t="s">
        <v>250653</v>
      </c>
      <c r="F175703" s="35" t="s">
        <v>97285</v>
      </c>
    </row>
    <row r="175704" spans="1:6" x14ac:dyDescent="0.55000000000000004">
      <c r="A175704" s="30" t="s">
        <v>250661</v>
      </c>
      <c r="B175704" s="31" t="s">
        <v>106895</v>
      </c>
      <c r="C175704" s="31" t="s">
        <v>249679</v>
      </c>
      <c r="D175704" s="31"/>
      <c r="E175704" s="31" t="s">
        <v>250653</v>
      </c>
      <c r="F175704" s="32" t="s">
        <v>97285</v>
      </c>
    </row>
    <row r="175705" spans="1:6" x14ac:dyDescent="0.55000000000000004">
      <c r="A175705" s="33" t="s">
        <v>250662</v>
      </c>
      <c r="B175705" s="34" t="s">
        <v>250663</v>
      </c>
      <c r="C175705" s="34" t="s">
        <v>249679</v>
      </c>
      <c r="D175705" s="34"/>
      <c r="E175705" s="34" t="s">
        <v>250653</v>
      </c>
      <c r="F175705" s="35" t="s">
        <v>97285</v>
      </c>
    </row>
    <row r="175706" spans="1:6" x14ac:dyDescent="0.55000000000000004">
      <c r="A175706" s="30" t="s">
        <v>250664</v>
      </c>
      <c r="B175706" s="31" t="s">
        <v>250623</v>
      </c>
      <c r="C175706" s="31" t="s">
        <v>249679</v>
      </c>
      <c r="D175706" s="31"/>
      <c r="E175706" s="31" t="s">
        <v>250653</v>
      </c>
      <c r="F175706" s="32" t="s">
        <v>97285</v>
      </c>
    </row>
    <row r="175707" spans="1:6" x14ac:dyDescent="0.55000000000000004">
      <c r="A175707" s="33" t="s">
        <v>250665</v>
      </c>
      <c r="B175707" s="34" t="s">
        <v>250666</v>
      </c>
      <c r="C175707" s="34" t="s">
        <v>249679</v>
      </c>
      <c r="D175707" s="34"/>
      <c r="E175707" s="34" t="s">
        <v>250653</v>
      </c>
      <c r="F175707" s="35" t="s">
        <v>97285</v>
      </c>
    </row>
    <row r="175708" spans="1:6" x14ac:dyDescent="0.55000000000000004">
      <c r="A175708" s="30" t="s">
        <v>250667</v>
      </c>
      <c r="B175708" s="31" t="s">
        <v>148527</v>
      </c>
      <c r="C175708" s="31" t="s">
        <v>249679</v>
      </c>
      <c r="D175708" s="31"/>
      <c r="E175708" s="31" t="s">
        <v>250653</v>
      </c>
      <c r="F175708" s="32" t="s">
        <v>97285</v>
      </c>
    </row>
    <row r="175709" spans="1:6" x14ac:dyDescent="0.55000000000000004">
      <c r="A175709" s="33" t="s">
        <v>250668</v>
      </c>
      <c r="B175709" s="34" t="s">
        <v>99190</v>
      </c>
      <c r="C175709" s="34" t="s">
        <v>249679</v>
      </c>
      <c r="D175709" s="34"/>
      <c r="E175709" s="34" t="s">
        <v>250653</v>
      </c>
      <c r="F175709" s="35" t="s">
        <v>97285</v>
      </c>
    </row>
    <row r="175710" spans="1:6" x14ac:dyDescent="0.55000000000000004">
      <c r="A175710" s="30" t="s">
        <v>250669</v>
      </c>
      <c r="B175710" s="31" t="s">
        <v>108302</v>
      </c>
      <c r="C175710" s="31" t="s">
        <v>249679</v>
      </c>
      <c r="D175710" s="31"/>
      <c r="E175710" s="31" t="s">
        <v>250653</v>
      </c>
      <c r="F175710" s="32" t="s">
        <v>97285</v>
      </c>
    </row>
    <row r="175711" spans="1:6" x14ac:dyDescent="0.55000000000000004">
      <c r="A175711" s="33" t="s">
        <v>250670</v>
      </c>
      <c r="B175711" s="34" t="s">
        <v>250671</v>
      </c>
      <c r="C175711" s="34" t="s">
        <v>249679</v>
      </c>
      <c r="D175711" s="34"/>
      <c r="E175711" s="34" t="s">
        <v>250653</v>
      </c>
      <c r="F175711" s="35" t="s">
        <v>97285</v>
      </c>
    </row>
    <row r="175712" spans="1:6" x14ac:dyDescent="0.55000000000000004">
      <c r="A175712" s="30" t="s">
        <v>250672</v>
      </c>
      <c r="B175712" s="31" t="s">
        <v>224099</v>
      </c>
      <c r="C175712" s="31" t="s">
        <v>249679</v>
      </c>
      <c r="D175712" s="31"/>
      <c r="E175712" s="31" t="s">
        <v>250653</v>
      </c>
      <c r="F175712" s="32" t="s">
        <v>97285</v>
      </c>
    </row>
    <row r="175713" spans="1:6" x14ac:dyDescent="0.55000000000000004">
      <c r="A175713" s="33" t="s">
        <v>250673</v>
      </c>
      <c r="B175713" s="34" t="s">
        <v>98397</v>
      </c>
      <c r="C175713" s="34" t="s">
        <v>249679</v>
      </c>
      <c r="D175713" s="34"/>
      <c r="E175713" s="34" t="s">
        <v>250653</v>
      </c>
      <c r="F175713" s="35" t="s">
        <v>97285</v>
      </c>
    </row>
    <row r="175714" spans="1:6" x14ac:dyDescent="0.55000000000000004">
      <c r="A175714" s="30" t="s">
        <v>250674</v>
      </c>
      <c r="B175714" s="31" t="s">
        <v>98399</v>
      </c>
      <c r="C175714" s="31" t="s">
        <v>249679</v>
      </c>
      <c r="D175714" s="31"/>
      <c r="E175714" s="31" t="s">
        <v>250653</v>
      </c>
      <c r="F175714" s="32" t="s">
        <v>97285</v>
      </c>
    </row>
    <row r="175715" spans="1:6" x14ac:dyDescent="0.55000000000000004">
      <c r="A175715" s="33" t="s">
        <v>250675</v>
      </c>
      <c r="B175715" s="34" t="s">
        <v>100384</v>
      </c>
      <c r="C175715" s="34" t="s">
        <v>249679</v>
      </c>
      <c r="D175715" s="34"/>
      <c r="E175715" s="34" t="s">
        <v>250653</v>
      </c>
      <c r="F175715" s="35" t="s">
        <v>97285</v>
      </c>
    </row>
    <row r="175716" spans="1:6" x14ac:dyDescent="0.55000000000000004">
      <c r="A175716" s="30" t="s">
        <v>250676</v>
      </c>
      <c r="B175716" s="31" t="s">
        <v>250677</v>
      </c>
      <c r="C175716" s="31" t="s">
        <v>249679</v>
      </c>
      <c r="D175716" s="31"/>
      <c r="E175716" s="31" t="s">
        <v>250653</v>
      </c>
      <c r="F175716" s="32" t="s">
        <v>97285</v>
      </c>
    </row>
    <row r="175717" spans="1:6" x14ac:dyDescent="0.55000000000000004">
      <c r="A175717" s="33" t="s">
        <v>250678</v>
      </c>
      <c r="B175717" s="34" t="s">
        <v>109661</v>
      </c>
      <c r="C175717" s="34" t="s">
        <v>249679</v>
      </c>
      <c r="D175717" s="34"/>
      <c r="E175717" s="34" t="s">
        <v>250653</v>
      </c>
      <c r="F175717" s="35" t="s">
        <v>97285</v>
      </c>
    </row>
    <row r="175718" spans="1:6" x14ac:dyDescent="0.55000000000000004">
      <c r="A175718" s="30" t="s">
        <v>250679</v>
      </c>
      <c r="B175718" s="31" t="s">
        <v>126299</v>
      </c>
      <c r="C175718" s="31" t="s">
        <v>249679</v>
      </c>
      <c r="D175718" s="31"/>
      <c r="E175718" s="31" t="s">
        <v>250653</v>
      </c>
      <c r="F175718" s="32" t="s">
        <v>97285</v>
      </c>
    </row>
    <row r="175719" spans="1:6" x14ac:dyDescent="0.55000000000000004">
      <c r="A175719" s="33" t="s">
        <v>250680</v>
      </c>
      <c r="B175719" s="34" t="s">
        <v>98910</v>
      </c>
      <c r="C175719" s="34" t="s">
        <v>249679</v>
      </c>
      <c r="D175719" s="34"/>
      <c r="E175719" s="34" t="s">
        <v>250653</v>
      </c>
      <c r="F175719" s="35" t="s">
        <v>97285</v>
      </c>
    </row>
    <row r="175720" spans="1:6" x14ac:dyDescent="0.55000000000000004">
      <c r="A175720" s="30" t="s">
        <v>250681</v>
      </c>
      <c r="B175720" s="31" t="s">
        <v>215788</v>
      </c>
      <c r="C175720" s="31" t="s">
        <v>249679</v>
      </c>
      <c r="D175720" s="31"/>
      <c r="E175720" s="31" t="s">
        <v>250653</v>
      </c>
      <c r="F175720" s="32" t="s">
        <v>97285</v>
      </c>
    </row>
    <row r="175721" spans="1:6" x14ac:dyDescent="0.55000000000000004">
      <c r="A175721" s="33" t="s">
        <v>250682</v>
      </c>
      <c r="B175721" s="34" t="s">
        <v>250683</v>
      </c>
      <c r="C175721" s="34" t="s">
        <v>249679</v>
      </c>
      <c r="D175721" s="34"/>
      <c r="E175721" s="34" t="s">
        <v>250653</v>
      </c>
      <c r="F175721" s="35" t="s">
        <v>97285</v>
      </c>
    </row>
    <row r="175722" spans="1:6" x14ac:dyDescent="0.55000000000000004">
      <c r="A175722" s="30" t="s">
        <v>250684</v>
      </c>
      <c r="B175722" s="31" t="s">
        <v>131077</v>
      </c>
      <c r="C175722" s="31" t="s">
        <v>249679</v>
      </c>
      <c r="D175722" s="31"/>
      <c r="E175722" s="31" t="s">
        <v>250653</v>
      </c>
      <c r="F175722" s="32" t="s">
        <v>97285</v>
      </c>
    </row>
    <row r="175723" spans="1:6" x14ac:dyDescent="0.55000000000000004">
      <c r="A175723" s="33" t="s">
        <v>250685</v>
      </c>
      <c r="B175723" s="34" t="s">
        <v>250686</v>
      </c>
      <c r="C175723" s="34" t="s">
        <v>249679</v>
      </c>
      <c r="D175723" s="34"/>
      <c r="E175723" s="34" t="s">
        <v>250653</v>
      </c>
      <c r="F175723" s="35" t="s">
        <v>97285</v>
      </c>
    </row>
    <row r="175724" spans="1:6" x14ac:dyDescent="0.55000000000000004">
      <c r="A175724" s="30" t="s">
        <v>250687</v>
      </c>
      <c r="B175724" s="31" t="s">
        <v>98678</v>
      </c>
      <c r="C175724" s="31" t="s">
        <v>249679</v>
      </c>
      <c r="D175724" s="31"/>
      <c r="E175724" s="31" t="s">
        <v>250653</v>
      </c>
      <c r="F175724" s="32" t="s">
        <v>97285</v>
      </c>
    </row>
    <row r="175725" spans="1:6" x14ac:dyDescent="0.55000000000000004">
      <c r="A175725" s="33" t="s">
        <v>250688</v>
      </c>
      <c r="B175725" s="34" t="s">
        <v>250689</v>
      </c>
      <c r="C175725" s="34" t="s">
        <v>249679</v>
      </c>
      <c r="D175725" s="34"/>
      <c r="E175725" s="34" t="s">
        <v>250653</v>
      </c>
      <c r="F175725" s="35" t="s">
        <v>97285</v>
      </c>
    </row>
    <row r="175726" spans="1:6" x14ac:dyDescent="0.55000000000000004">
      <c r="A175726" s="30" t="s">
        <v>250690</v>
      </c>
      <c r="B175726" s="31" t="s">
        <v>170216</v>
      </c>
      <c r="C175726" s="31" t="s">
        <v>249679</v>
      </c>
      <c r="D175726" s="31"/>
      <c r="E175726" s="31" t="s">
        <v>250653</v>
      </c>
      <c r="F175726" s="32" t="s">
        <v>97285</v>
      </c>
    </row>
    <row r="175727" spans="1:6" x14ac:dyDescent="0.55000000000000004">
      <c r="A175727" s="33" t="s">
        <v>250691</v>
      </c>
      <c r="B175727" s="34" t="s">
        <v>250692</v>
      </c>
      <c r="C175727" s="34" t="s">
        <v>249679</v>
      </c>
      <c r="D175727" s="34"/>
      <c r="E175727" s="34" t="s">
        <v>250653</v>
      </c>
      <c r="F175727" s="35" t="s">
        <v>97285</v>
      </c>
    </row>
    <row r="175728" spans="1:6" x14ac:dyDescent="0.55000000000000004">
      <c r="A175728" s="30" t="s">
        <v>250693</v>
      </c>
      <c r="B175728" s="31" t="s">
        <v>112173</v>
      </c>
      <c r="C175728" s="31" t="s">
        <v>249679</v>
      </c>
      <c r="D175728" s="31"/>
      <c r="E175728" s="31" t="s">
        <v>250653</v>
      </c>
      <c r="F175728" s="32" t="s">
        <v>97285</v>
      </c>
    </row>
    <row r="175729" spans="1:6" x14ac:dyDescent="0.55000000000000004">
      <c r="A175729" s="33" t="s">
        <v>250694</v>
      </c>
      <c r="B175729" s="34" t="s">
        <v>250695</v>
      </c>
      <c r="C175729" s="34" t="s">
        <v>249679</v>
      </c>
      <c r="D175729" s="34"/>
      <c r="E175729" s="34" t="s">
        <v>250653</v>
      </c>
      <c r="F175729" s="35" t="s">
        <v>97285</v>
      </c>
    </row>
    <row r="175730" spans="1:6" x14ac:dyDescent="0.55000000000000004">
      <c r="A175730" s="30" t="s">
        <v>250696</v>
      </c>
      <c r="B175730" s="31" t="s">
        <v>250697</v>
      </c>
      <c r="C175730" s="31" t="s">
        <v>249679</v>
      </c>
      <c r="D175730" s="31"/>
      <c r="E175730" s="31" t="s">
        <v>250653</v>
      </c>
      <c r="F175730" s="32" t="s">
        <v>97285</v>
      </c>
    </row>
    <row r="175731" spans="1:6" x14ac:dyDescent="0.55000000000000004">
      <c r="A175731" s="33" t="s">
        <v>250698</v>
      </c>
      <c r="B175731" s="34" t="s">
        <v>250699</v>
      </c>
      <c r="C175731" s="34" t="s">
        <v>249679</v>
      </c>
      <c r="D175731" s="34"/>
      <c r="E175731" s="34" t="s">
        <v>250653</v>
      </c>
      <c r="F175731" s="35" t="s">
        <v>97285</v>
      </c>
    </row>
    <row r="175732" spans="1:6" x14ac:dyDescent="0.55000000000000004">
      <c r="A175732" s="30" t="s">
        <v>250700</v>
      </c>
      <c r="B175732" s="31" t="s">
        <v>103525</v>
      </c>
      <c r="C175732" s="31" t="s">
        <v>249679</v>
      </c>
      <c r="D175732" s="31"/>
      <c r="E175732" s="31" t="s">
        <v>250653</v>
      </c>
      <c r="F175732" s="32" t="s">
        <v>97285</v>
      </c>
    </row>
    <row r="175733" spans="1:6" x14ac:dyDescent="0.55000000000000004">
      <c r="A175733" s="33" t="s">
        <v>250701</v>
      </c>
      <c r="B175733" s="34" t="s">
        <v>98530</v>
      </c>
      <c r="C175733" s="34" t="s">
        <v>249679</v>
      </c>
      <c r="D175733" s="34"/>
      <c r="E175733" s="34" t="s">
        <v>250653</v>
      </c>
      <c r="F175733" s="35" t="s">
        <v>97285</v>
      </c>
    </row>
    <row r="175734" spans="1:6" x14ac:dyDescent="0.55000000000000004">
      <c r="A175734" s="30" t="s">
        <v>250702</v>
      </c>
      <c r="B175734" s="31" t="s">
        <v>250703</v>
      </c>
      <c r="C175734" s="31" t="s">
        <v>249679</v>
      </c>
      <c r="D175734" s="31"/>
      <c r="E175734" s="31" t="s">
        <v>250653</v>
      </c>
      <c r="F175734" s="32" t="s">
        <v>97285</v>
      </c>
    </row>
    <row r="175735" spans="1:6" x14ac:dyDescent="0.55000000000000004">
      <c r="A175735" s="33" t="s">
        <v>250704</v>
      </c>
      <c r="B175735" s="34" t="s">
        <v>191184</v>
      </c>
      <c r="C175735" s="34" t="s">
        <v>249679</v>
      </c>
      <c r="D175735" s="34"/>
      <c r="E175735" s="34" t="s">
        <v>250653</v>
      </c>
      <c r="F175735" s="35" t="s">
        <v>97285</v>
      </c>
    </row>
    <row r="175736" spans="1:6" x14ac:dyDescent="0.55000000000000004">
      <c r="A175736" s="30" t="s">
        <v>250705</v>
      </c>
      <c r="B175736" s="31" t="s">
        <v>250706</v>
      </c>
      <c r="C175736" s="31" t="s">
        <v>249679</v>
      </c>
      <c r="D175736" s="31"/>
      <c r="E175736" s="31" t="s">
        <v>250653</v>
      </c>
      <c r="F175736" s="32" t="s">
        <v>97285</v>
      </c>
    </row>
    <row r="175737" spans="1:6" x14ac:dyDescent="0.55000000000000004">
      <c r="A175737" s="33" t="s">
        <v>250707</v>
      </c>
      <c r="B175737" s="34" t="s">
        <v>250708</v>
      </c>
      <c r="C175737" s="34" t="s">
        <v>249679</v>
      </c>
      <c r="D175737" s="34"/>
      <c r="E175737" s="34" t="s">
        <v>250653</v>
      </c>
      <c r="F175737" s="35" t="s">
        <v>97285</v>
      </c>
    </row>
    <row r="175738" spans="1:6" x14ac:dyDescent="0.55000000000000004">
      <c r="A175738" s="30" t="s">
        <v>250709</v>
      </c>
      <c r="B175738" s="31" t="s">
        <v>97752</v>
      </c>
      <c r="C175738" s="31" t="s">
        <v>249679</v>
      </c>
      <c r="D175738" s="31"/>
      <c r="E175738" s="31" t="s">
        <v>250653</v>
      </c>
      <c r="F175738" s="32" t="s">
        <v>97285</v>
      </c>
    </row>
    <row r="175739" spans="1:6" x14ac:dyDescent="0.55000000000000004">
      <c r="A175739" s="33" t="s">
        <v>250710</v>
      </c>
      <c r="B175739" s="34" t="s">
        <v>250711</v>
      </c>
      <c r="C175739" s="34" t="s">
        <v>249679</v>
      </c>
      <c r="D175739" s="34"/>
      <c r="E175739" s="34" t="s">
        <v>250653</v>
      </c>
      <c r="F175739" s="35" t="s">
        <v>97285</v>
      </c>
    </row>
    <row r="175740" spans="1:6" x14ac:dyDescent="0.55000000000000004">
      <c r="A175740" s="30" t="s">
        <v>250712</v>
      </c>
      <c r="B175740" s="31" t="s">
        <v>99750</v>
      </c>
      <c r="C175740" s="31" t="s">
        <v>249679</v>
      </c>
      <c r="D175740" s="31"/>
      <c r="E175740" s="31" t="s">
        <v>250653</v>
      </c>
      <c r="F175740" s="32" t="s">
        <v>97285</v>
      </c>
    </row>
    <row r="175741" spans="1:6" x14ac:dyDescent="0.55000000000000004">
      <c r="A175741" s="33" t="s">
        <v>250713</v>
      </c>
      <c r="B175741" s="34" t="s">
        <v>109820</v>
      </c>
      <c r="C175741" s="34" t="s">
        <v>249679</v>
      </c>
      <c r="D175741" s="34"/>
      <c r="E175741" s="34" t="s">
        <v>250653</v>
      </c>
      <c r="F175741" s="35" t="s">
        <v>97285</v>
      </c>
    </row>
    <row r="175742" spans="1:6" x14ac:dyDescent="0.55000000000000004">
      <c r="A175742" s="30" t="s">
        <v>250714</v>
      </c>
      <c r="B175742" s="31" t="s">
        <v>250505</v>
      </c>
      <c r="C175742" s="31" t="s">
        <v>249679</v>
      </c>
      <c r="D175742" s="31"/>
      <c r="E175742" s="31" t="s">
        <v>250653</v>
      </c>
      <c r="F175742" s="32" t="s">
        <v>97285</v>
      </c>
    </row>
    <row r="175743" spans="1:6" x14ac:dyDescent="0.55000000000000004">
      <c r="A175743" s="33" t="s">
        <v>250715</v>
      </c>
      <c r="B175743" s="34" t="s">
        <v>250716</v>
      </c>
      <c r="C175743" s="34" t="s">
        <v>249679</v>
      </c>
      <c r="D175743" s="34"/>
      <c r="E175743" s="34" t="s">
        <v>250653</v>
      </c>
      <c r="F175743" s="35" t="s">
        <v>97285</v>
      </c>
    </row>
    <row r="175744" spans="1:6" x14ac:dyDescent="0.55000000000000004">
      <c r="A175744" s="30" t="s">
        <v>250717</v>
      </c>
      <c r="B175744" s="31" t="s">
        <v>239316</v>
      </c>
      <c r="C175744" s="31" t="s">
        <v>249679</v>
      </c>
      <c r="D175744" s="31"/>
      <c r="E175744" s="31" t="s">
        <v>250653</v>
      </c>
      <c r="F175744" s="32" t="s">
        <v>97285</v>
      </c>
    </row>
    <row r="175745" spans="1:6" x14ac:dyDescent="0.55000000000000004">
      <c r="A175745" s="33" t="s">
        <v>250718</v>
      </c>
      <c r="B175745" s="34" t="s">
        <v>133867</v>
      </c>
      <c r="C175745" s="34" t="s">
        <v>249679</v>
      </c>
      <c r="D175745" s="34"/>
      <c r="E175745" s="34" t="s">
        <v>250653</v>
      </c>
      <c r="F175745" s="35" t="s">
        <v>97285</v>
      </c>
    </row>
    <row r="175746" spans="1:6" x14ac:dyDescent="0.55000000000000004">
      <c r="A175746" s="30" t="s">
        <v>250719</v>
      </c>
      <c r="B175746" s="31" t="s">
        <v>250720</v>
      </c>
      <c r="C175746" s="31" t="s">
        <v>249679</v>
      </c>
      <c r="D175746" s="31"/>
      <c r="E175746" s="31" t="s">
        <v>250653</v>
      </c>
      <c r="F175746" s="32" t="s">
        <v>97285</v>
      </c>
    </row>
    <row r="175747" spans="1:6" x14ac:dyDescent="0.55000000000000004">
      <c r="A175747" s="33" t="s">
        <v>250721</v>
      </c>
      <c r="B175747" s="34" t="s">
        <v>250722</v>
      </c>
      <c r="C175747" s="34" t="s">
        <v>249679</v>
      </c>
      <c r="D175747" s="34"/>
      <c r="E175747" s="34" t="s">
        <v>250653</v>
      </c>
      <c r="F175747" s="35" t="s">
        <v>97285</v>
      </c>
    </row>
    <row r="175748" spans="1:6" x14ac:dyDescent="0.55000000000000004">
      <c r="A175748" s="30" t="s">
        <v>250723</v>
      </c>
      <c r="B175748" s="31" t="s">
        <v>250724</v>
      </c>
      <c r="C175748" s="31" t="s">
        <v>249679</v>
      </c>
      <c r="D175748" s="31"/>
      <c r="E175748" s="31" t="s">
        <v>250653</v>
      </c>
      <c r="F175748" s="32" t="s">
        <v>97285</v>
      </c>
    </row>
    <row r="175749" spans="1:6" x14ac:dyDescent="0.55000000000000004">
      <c r="A175749" s="33" t="s">
        <v>250725</v>
      </c>
      <c r="B175749" s="34" t="s">
        <v>250726</v>
      </c>
      <c r="C175749" s="34" t="s">
        <v>249679</v>
      </c>
      <c r="D175749" s="34"/>
      <c r="E175749" s="34" t="s">
        <v>250653</v>
      </c>
      <c r="F175749" s="35" t="s">
        <v>97285</v>
      </c>
    </row>
    <row r="175750" spans="1:6" x14ac:dyDescent="0.55000000000000004">
      <c r="A175750" s="30" t="s">
        <v>250727</v>
      </c>
      <c r="B175750" s="31" t="s">
        <v>143679</v>
      </c>
      <c r="C175750" s="31" t="s">
        <v>249679</v>
      </c>
      <c r="D175750" s="31"/>
      <c r="E175750" s="31" t="s">
        <v>250653</v>
      </c>
      <c r="F175750" s="32" t="s">
        <v>97285</v>
      </c>
    </row>
    <row r="175751" spans="1:6" x14ac:dyDescent="0.55000000000000004">
      <c r="A175751" s="33" t="s">
        <v>250728</v>
      </c>
      <c r="B175751" s="34" t="s">
        <v>103288</v>
      </c>
      <c r="C175751" s="34" t="s">
        <v>249679</v>
      </c>
      <c r="D175751" s="34"/>
      <c r="E175751" s="34" t="s">
        <v>250653</v>
      </c>
      <c r="F175751" s="35" t="s">
        <v>97285</v>
      </c>
    </row>
    <row r="175752" spans="1:6" x14ac:dyDescent="0.55000000000000004">
      <c r="A175752" s="30" t="s">
        <v>250729</v>
      </c>
      <c r="B175752" s="31" t="s">
        <v>250730</v>
      </c>
      <c r="C175752" s="31" t="s">
        <v>249679</v>
      </c>
      <c r="D175752" s="31"/>
      <c r="E175752" s="31" t="s">
        <v>250653</v>
      </c>
      <c r="F175752" s="32" t="s">
        <v>97285</v>
      </c>
    </row>
    <row r="175753" spans="1:6" x14ac:dyDescent="0.55000000000000004">
      <c r="A175753" s="33" t="s">
        <v>250731</v>
      </c>
      <c r="B175753" s="34" t="s">
        <v>106497</v>
      </c>
      <c r="C175753" s="34" t="s">
        <v>249679</v>
      </c>
      <c r="D175753" s="34"/>
      <c r="E175753" s="34" t="s">
        <v>250653</v>
      </c>
      <c r="F175753" s="35" t="s">
        <v>97285</v>
      </c>
    </row>
    <row r="175754" spans="1:6" x14ac:dyDescent="0.55000000000000004">
      <c r="A175754" s="30" t="s">
        <v>250732</v>
      </c>
      <c r="B175754" s="31" t="s">
        <v>250733</v>
      </c>
      <c r="C175754" s="31" t="s">
        <v>249679</v>
      </c>
      <c r="D175754" s="31"/>
      <c r="E175754" s="31" t="s">
        <v>250653</v>
      </c>
      <c r="F175754" s="32" t="s">
        <v>97285</v>
      </c>
    </row>
    <row r="175755" spans="1:6" x14ac:dyDescent="0.55000000000000004">
      <c r="A175755" s="33" t="s">
        <v>250734</v>
      </c>
      <c r="B175755" s="34" t="s">
        <v>105216</v>
      </c>
      <c r="C175755" s="34" t="s">
        <v>249679</v>
      </c>
      <c r="D175755" s="34"/>
      <c r="E175755" s="34" t="s">
        <v>250653</v>
      </c>
      <c r="F175755" s="35" t="s">
        <v>97285</v>
      </c>
    </row>
    <row r="175756" spans="1:6" x14ac:dyDescent="0.55000000000000004">
      <c r="A175756" s="30" t="s">
        <v>250735</v>
      </c>
      <c r="B175756" s="31" t="s">
        <v>250736</v>
      </c>
      <c r="C175756" s="31" t="s">
        <v>249679</v>
      </c>
      <c r="D175756" s="31"/>
      <c r="E175756" s="31" t="s">
        <v>250653</v>
      </c>
      <c r="F175756" s="32" t="s">
        <v>97285</v>
      </c>
    </row>
    <row r="175757" spans="1:6" x14ac:dyDescent="0.55000000000000004">
      <c r="A175757" s="33" t="s">
        <v>250737</v>
      </c>
      <c r="B175757" s="34" t="s">
        <v>250738</v>
      </c>
      <c r="C175757" s="34" t="s">
        <v>249679</v>
      </c>
      <c r="D175757" s="34"/>
      <c r="E175757" s="34" t="s">
        <v>250739</v>
      </c>
      <c r="F175757" s="35" t="s">
        <v>97285</v>
      </c>
    </row>
    <row r="175758" spans="1:6" x14ac:dyDescent="0.55000000000000004">
      <c r="A175758" s="30" t="s">
        <v>250740</v>
      </c>
      <c r="B175758" s="31" t="s">
        <v>241874</v>
      </c>
      <c r="C175758" s="31" t="s">
        <v>249679</v>
      </c>
      <c r="D175758" s="31"/>
      <c r="E175758" s="31" t="s">
        <v>250739</v>
      </c>
      <c r="F175758" s="32" t="s">
        <v>97285</v>
      </c>
    </row>
    <row r="175759" spans="1:6" x14ac:dyDescent="0.55000000000000004">
      <c r="A175759" s="33" t="s">
        <v>250741</v>
      </c>
      <c r="B175759" s="34" t="s">
        <v>250742</v>
      </c>
      <c r="C175759" s="34" t="s">
        <v>249679</v>
      </c>
      <c r="D175759" s="34"/>
      <c r="E175759" s="34" t="s">
        <v>250739</v>
      </c>
      <c r="F175759" s="35" t="s">
        <v>97285</v>
      </c>
    </row>
    <row r="175760" spans="1:6" x14ac:dyDescent="0.55000000000000004">
      <c r="A175760" s="30" t="s">
        <v>250743</v>
      </c>
      <c r="B175760" s="31" t="s">
        <v>108986</v>
      </c>
      <c r="C175760" s="31" t="s">
        <v>249679</v>
      </c>
      <c r="D175760" s="31"/>
      <c r="E175760" s="31" t="s">
        <v>250739</v>
      </c>
      <c r="F175760" s="32" t="s">
        <v>97285</v>
      </c>
    </row>
    <row r="175761" spans="1:6" x14ac:dyDescent="0.55000000000000004">
      <c r="A175761" s="33" t="s">
        <v>250744</v>
      </c>
      <c r="B175761" s="34" t="s">
        <v>250745</v>
      </c>
      <c r="C175761" s="34" t="s">
        <v>249679</v>
      </c>
      <c r="D175761" s="34"/>
      <c r="E175761" s="34" t="s">
        <v>250739</v>
      </c>
      <c r="F175761" s="35" t="s">
        <v>97285</v>
      </c>
    </row>
    <row r="175762" spans="1:6" x14ac:dyDescent="0.55000000000000004">
      <c r="A175762" s="30" t="s">
        <v>250746</v>
      </c>
      <c r="B175762" s="31" t="s">
        <v>233877</v>
      </c>
      <c r="C175762" s="31" t="s">
        <v>249679</v>
      </c>
      <c r="D175762" s="31"/>
      <c r="E175762" s="31" t="s">
        <v>250739</v>
      </c>
      <c r="F175762" s="32" t="s">
        <v>97285</v>
      </c>
    </row>
    <row r="175763" spans="1:6" x14ac:dyDescent="0.55000000000000004">
      <c r="A175763" s="33" t="s">
        <v>250747</v>
      </c>
      <c r="B175763" s="34" t="s">
        <v>250748</v>
      </c>
      <c r="C175763" s="34" t="s">
        <v>249679</v>
      </c>
      <c r="D175763" s="34"/>
      <c r="E175763" s="34" t="s">
        <v>250739</v>
      </c>
      <c r="F175763" s="35" t="s">
        <v>97285</v>
      </c>
    </row>
    <row r="175764" spans="1:6" x14ac:dyDescent="0.55000000000000004">
      <c r="A175764" s="30" t="s">
        <v>250749</v>
      </c>
      <c r="B175764" s="31" t="s">
        <v>126704</v>
      </c>
      <c r="C175764" s="31" t="s">
        <v>249679</v>
      </c>
      <c r="D175764" s="31"/>
      <c r="E175764" s="31" t="s">
        <v>250739</v>
      </c>
      <c r="F175764" s="32" t="s">
        <v>97285</v>
      </c>
    </row>
    <row r="175765" spans="1:6" x14ac:dyDescent="0.55000000000000004">
      <c r="A175765" s="33" t="s">
        <v>250750</v>
      </c>
      <c r="B175765" s="34" t="s">
        <v>250751</v>
      </c>
      <c r="C175765" s="34" t="s">
        <v>249679</v>
      </c>
      <c r="D175765" s="34"/>
      <c r="E175765" s="34" t="s">
        <v>250739</v>
      </c>
      <c r="F175765" s="35" t="s">
        <v>97285</v>
      </c>
    </row>
    <row r="175766" spans="1:6" x14ac:dyDescent="0.55000000000000004">
      <c r="A175766" s="30" t="s">
        <v>250752</v>
      </c>
      <c r="B175766" s="31" t="s">
        <v>250753</v>
      </c>
      <c r="C175766" s="31" t="s">
        <v>249679</v>
      </c>
      <c r="D175766" s="31"/>
      <c r="E175766" s="31" t="s">
        <v>250739</v>
      </c>
      <c r="F175766" s="32" t="s">
        <v>97285</v>
      </c>
    </row>
    <row r="175767" spans="1:6" x14ac:dyDescent="0.55000000000000004">
      <c r="A175767" s="33" t="s">
        <v>250754</v>
      </c>
      <c r="B175767" s="34" t="s">
        <v>250755</v>
      </c>
      <c r="C175767" s="34" t="s">
        <v>249679</v>
      </c>
      <c r="D175767" s="34"/>
      <c r="E175767" s="34" t="s">
        <v>250739</v>
      </c>
      <c r="F175767" s="35" t="s">
        <v>97285</v>
      </c>
    </row>
    <row r="175768" spans="1:6" x14ac:dyDescent="0.55000000000000004">
      <c r="A175768" s="30" t="s">
        <v>250756</v>
      </c>
      <c r="B175768" s="31" t="s">
        <v>250757</v>
      </c>
      <c r="C175768" s="31" t="s">
        <v>249679</v>
      </c>
      <c r="D175768" s="31"/>
      <c r="E175768" s="31" t="s">
        <v>250739</v>
      </c>
      <c r="F175768" s="32" t="s">
        <v>97285</v>
      </c>
    </row>
    <row r="175769" spans="1:6" x14ac:dyDescent="0.55000000000000004">
      <c r="A175769" s="33" t="s">
        <v>250758</v>
      </c>
      <c r="B175769" s="34" t="s">
        <v>250759</v>
      </c>
      <c r="C175769" s="34" t="s">
        <v>249679</v>
      </c>
      <c r="D175769" s="34"/>
      <c r="E175769" s="34" t="s">
        <v>250739</v>
      </c>
      <c r="F175769" s="35" t="s">
        <v>97285</v>
      </c>
    </row>
    <row r="175770" spans="1:6" x14ac:dyDescent="0.55000000000000004">
      <c r="A175770" s="30" t="s">
        <v>250760</v>
      </c>
      <c r="B175770" s="31" t="s">
        <v>250761</v>
      </c>
      <c r="C175770" s="31" t="s">
        <v>249679</v>
      </c>
      <c r="D175770" s="31"/>
      <c r="E175770" s="31" t="s">
        <v>250739</v>
      </c>
      <c r="F175770" s="32" t="s">
        <v>97285</v>
      </c>
    </row>
    <row r="175771" spans="1:6" x14ac:dyDescent="0.55000000000000004">
      <c r="A175771" s="33" t="s">
        <v>250762</v>
      </c>
      <c r="B175771" s="34" t="s">
        <v>250763</v>
      </c>
      <c r="C175771" s="34" t="s">
        <v>249679</v>
      </c>
      <c r="D175771" s="34"/>
      <c r="E175771" s="34" t="s">
        <v>250739</v>
      </c>
      <c r="F175771" s="35" t="s">
        <v>97285</v>
      </c>
    </row>
    <row r="175772" spans="1:6" x14ac:dyDescent="0.55000000000000004">
      <c r="A175772" s="30" t="s">
        <v>250764</v>
      </c>
      <c r="B175772" s="31" t="s">
        <v>250765</v>
      </c>
      <c r="C175772" s="31" t="s">
        <v>249679</v>
      </c>
      <c r="D175772" s="31"/>
      <c r="E175772" s="31" t="s">
        <v>250739</v>
      </c>
      <c r="F175772" s="32" t="s">
        <v>97285</v>
      </c>
    </row>
    <row r="175773" spans="1:6" x14ac:dyDescent="0.55000000000000004">
      <c r="A175773" s="33" t="s">
        <v>250766</v>
      </c>
      <c r="B175773" s="34" t="s">
        <v>250767</v>
      </c>
      <c r="C175773" s="34" t="s">
        <v>249679</v>
      </c>
      <c r="D175773" s="34"/>
      <c r="E175773" s="34" t="s">
        <v>250739</v>
      </c>
      <c r="F175773" s="35" t="s">
        <v>97285</v>
      </c>
    </row>
    <row r="175774" spans="1:6" x14ac:dyDescent="0.55000000000000004">
      <c r="A175774" s="30" t="s">
        <v>250768</v>
      </c>
      <c r="B175774" s="31" t="s">
        <v>250769</v>
      </c>
      <c r="C175774" s="31" t="s">
        <v>249679</v>
      </c>
      <c r="D175774" s="31"/>
      <c r="E175774" s="31" t="s">
        <v>250739</v>
      </c>
      <c r="F175774" s="32" t="s">
        <v>97285</v>
      </c>
    </row>
    <row r="175775" spans="1:6" x14ac:dyDescent="0.55000000000000004">
      <c r="A175775" s="33" t="s">
        <v>250770</v>
      </c>
      <c r="B175775" s="34" t="s">
        <v>152344</v>
      </c>
      <c r="C175775" s="34" t="s">
        <v>249679</v>
      </c>
      <c r="D175775" s="34"/>
      <c r="E175775" s="34" t="s">
        <v>250739</v>
      </c>
      <c r="F175775" s="35" t="s">
        <v>97285</v>
      </c>
    </row>
    <row r="175776" spans="1:6" x14ac:dyDescent="0.55000000000000004">
      <c r="A175776" s="30" t="s">
        <v>250771</v>
      </c>
      <c r="B175776" s="31" t="s">
        <v>250772</v>
      </c>
      <c r="C175776" s="31" t="s">
        <v>249679</v>
      </c>
      <c r="D175776" s="31"/>
      <c r="E175776" s="31" t="s">
        <v>250739</v>
      </c>
      <c r="F175776" s="32" t="s">
        <v>97285</v>
      </c>
    </row>
    <row r="175777" spans="1:6" x14ac:dyDescent="0.55000000000000004">
      <c r="A175777" s="33" t="s">
        <v>250773</v>
      </c>
      <c r="B175777" s="34" t="s">
        <v>250774</v>
      </c>
      <c r="C175777" s="34" t="s">
        <v>249679</v>
      </c>
      <c r="D175777" s="34"/>
      <c r="E175777" s="34" t="s">
        <v>250739</v>
      </c>
      <c r="F175777" s="35" t="s">
        <v>97285</v>
      </c>
    </row>
    <row r="175778" spans="1:6" x14ac:dyDescent="0.55000000000000004">
      <c r="A175778" s="30" t="s">
        <v>250775</v>
      </c>
      <c r="B175778" s="31" t="s">
        <v>250776</v>
      </c>
      <c r="C175778" s="31" t="s">
        <v>249679</v>
      </c>
      <c r="D175778" s="31"/>
      <c r="E175778" s="31" t="s">
        <v>250739</v>
      </c>
      <c r="F175778" s="32" t="s">
        <v>97285</v>
      </c>
    </row>
    <row r="175779" spans="1:6" x14ac:dyDescent="0.55000000000000004">
      <c r="A175779" s="33" t="s">
        <v>250777</v>
      </c>
      <c r="B175779" s="34" t="s">
        <v>250778</v>
      </c>
      <c r="C175779" s="34" t="s">
        <v>249679</v>
      </c>
      <c r="D175779" s="34"/>
      <c r="E175779" s="34" t="s">
        <v>250739</v>
      </c>
      <c r="F175779" s="35" t="s">
        <v>97285</v>
      </c>
    </row>
    <row r="175780" spans="1:6" x14ac:dyDescent="0.55000000000000004">
      <c r="A175780" s="30" t="s">
        <v>250779</v>
      </c>
      <c r="B175780" s="31" t="s">
        <v>98103</v>
      </c>
      <c r="C175780" s="31" t="s">
        <v>249679</v>
      </c>
      <c r="D175780" s="31"/>
      <c r="E175780" s="31" t="s">
        <v>250739</v>
      </c>
      <c r="F175780" s="32" t="s">
        <v>97285</v>
      </c>
    </row>
    <row r="175781" spans="1:6" x14ac:dyDescent="0.55000000000000004">
      <c r="A175781" s="33" t="s">
        <v>250780</v>
      </c>
      <c r="B175781" s="34" t="s">
        <v>250781</v>
      </c>
      <c r="C175781" s="34" t="s">
        <v>249679</v>
      </c>
      <c r="D175781" s="34"/>
      <c r="E175781" s="34" t="s">
        <v>250739</v>
      </c>
      <c r="F175781" s="35" t="s">
        <v>97285</v>
      </c>
    </row>
    <row r="175782" spans="1:6" x14ac:dyDescent="0.55000000000000004">
      <c r="A175782" s="30" t="s">
        <v>250782</v>
      </c>
      <c r="B175782" s="31" t="s">
        <v>250783</v>
      </c>
      <c r="C175782" s="31" t="s">
        <v>249679</v>
      </c>
      <c r="D175782" s="31"/>
      <c r="E175782" s="31" t="s">
        <v>250739</v>
      </c>
      <c r="F175782" s="32" t="s">
        <v>97285</v>
      </c>
    </row>
    <row r="175783" spans="1:6" x14ac:dyDescent="0.55000000000000004">
      <c r="A175783" s="33" t="s">
        <v>250784</v>
      </c>
      <c r="B175783" s="34" t="s">
        <v>170216</v>
      </c>
      <c r="C175783" s="34" t="s">
        <v>249679</v>
      </c>
      <c r="D175783" s="34"/>
      <c r="E175783" s="34" t="s">
        <v>250739</v>
      </c>
      <c r="F175783" s="35" t="s">
        <v>97285</v>
      </c>
    </row>
    <row r="175784" spans="1:6" x14ac:dyDescent="0.55000000000000004">
      <c r="A175784" s="30" t="s">
        <v>250785</v>
      </c>
      <c r="B175784" s="31" t="s">
        <v>107770</v>
      </c>
      <c r="C175784" s="31" t="s">
        <v>249679</v>
      </c>
      <c r="D175784" s="31"/>
      <c r="E175784" s="31" t="s">
        <v>250739</v>
      </c>
      <c r="F175784" s="32" t="s">
        <v>97285</v>
      </c>
    </row>
    <row r="175785" spans="1:6" x14ac:dyDescent="0.55000000000000004">
      <c r="A175785" s="33" t="s">
        <v>250786</v>
      </c>
      <c r="B175785" s="34" t="s">
        <v>125964</v>
      </c>
      <c r="C175785" s="34" t="s">
        <v>249679</v>
      </c>
      <c r="D175785" s="34"/>
      <c r="E175785" s="34" t="s">
        <v>250739</v>
      </c>
      <c r="F175785" s="35" t="s">
        <v>97285</v>
      </c>
    </row>
    <row r="175786" spans="1:6" x14ac:dyDescent="0.55000000000000004">
      <c r="A175786" s="30" t="s">
        <v>250787</v>
      </c>
      <c r="B175786" s="31" t="s">
        <v>124948</v>
      </c>
      <c r="C175786" s="31" t="s">
        <v>249679</v>
      </c>
      <c r="D175786" s="31"/>
      <c r="E175786" s="31" t="s">
        <v>250739</v>
      </c>
      <c r="F175786" s="32" t="s">
        <v>97285</v>
      </c>
    </row>
    <row r="175787" spans="1:6" x14ac:dyDescent="0.55000000000000004">
      <c r="A175787" s="33" t="s">
        <v>250788</v>
      </c>
      <c r="B175787" s="34" t="s">
        <v>126575</v>
      </c>
      <c r="C175787" s="34" t="s">
        <v>249679</v>
      </c>
      <c r="D175787" s="34"/>
      <c r="E175787" s="34" t="s">
        <v>250739</v>
      </c>
      <c r="F175787" s="35" t="s">
        <v>97285</v>
      </c>
    </row>
    <row r="175788" spans="1:6" x14ac:dyDescent="0.55000000000000004">
      <c r="A175788" s="30" t="s">
        <v>250789</v>
      </c>
      <c r="B175788" s="31" t="s">
        <v>115055</v>
      </c>
      <c r="C175788" s="31" t="s">
        <v>249679</v>
      </c>
      <c r="D175788" s="31"/>
      <c r="E175788" s="31" t="s">
        <v>250739</v>
      </c>
      <c r="F175788" s="32" t="s">
        <v>97285</v>
      </c>
    </row>
    <row r="175789" spans="1:6" x14ac:dyDescent="0.55000000000000004">
      <c r="A175789" s="33" t="s">
        <v>250790</v>
      </c>
      <c r="B175789" s="34" t="s">
        <v>150801</v>
      </c>
      <c r="C175789" s="34" t="s">
        <v>249679</v>
      </c>
      <c r="D175789" s="34"/>
      <c r="E175789" s="34" t="s">
        <v>250739</v>
      </c>
      <c r="F175789" s="35" t="s">
        <v>97285</v>
      </c>
    </row>
    <row r="175790" spans="1:6" x14ac:dyDescent="0.55000000000000004">
      <c r="A175790" s="30" t="s">
        <v>250791</v>
      </c>
      <c r="B175790" s="31" t="s">
        <v>115172</v>
      </c>
      <c r="C175790" s="31" t="s">
        <v>249679</v>
      </c>
      <c r="D175790" s="31"/>
      <c r="E175790" s="31" t="s">
        <v>250739</v>
      </c>
      <c r="F175790" s="32" t="s">
        <v>97285</v>
      </c>
    </row>
    <row r="175791" spans="1:6" x14ac:dyDescent="0.55000000000000004">
      <c r="A175791" s="33" t="s">
        <v>250792</v>
      </c>
      <c r="B175791" s="34" t="s">
        <v>250793</v>
      </c>
      <c r="C175791" s="34" t="s">
        <v>249679</v>
      </c>
      <c r="D175791" s="34"/>
      <c r="E175791" s="34" t="s">
        <v>250739</v>
      </c>
      <c r="F175791" s="35" t="s">
        <v>97285</v>
      </c>
    </row>
    <row r="175792" spans="1:6" x14ac:dyDescent="0.55000000000000004">
      <c r="A175792" s="30" t="s">
        <v>250794</v>
      </c>
      <c r="B175792" s="31" t="s">
        <v>99016</v>
      </c>
      <c r="C175792" s="31" t="s">
        <v>249679</v>
      </c>
      <c r="D175792" s="31"/>
      <c r="E175792" s="31" t="s">
        <v>250739</v>
      </c>
      <c r="F175792" s="32" t="s">
        <v>97285</v>
      </c>
    </row>
    <row r="175793" spans="1:6" x14ac:dyDescent="0.55000000000000004">
      <c r="A175793" s="33" t="s">
        <v>250795</v>
      </c>
      <c r="B175793" s="34" t="s">
        <v>250796</v>
      </c>
      <c r="C175793" s="34" t="s">
        <v>249679</v>
      </c>
      <c r="D175793" s="34"/>
      <c r="E175793" s="34" t="s">
        <v>250739</v>
      </c>
      <c r="F175793" s="35" t="s">
        <v>97285</v>
      </c>
    </row>
    <row r="175794" spans="1:6" x14ac:dyDescent="0.55000000000000004">
      <c r="A175794" s="30" t="s">
        <v>250797</v>
      </c>
      <c r="B175794" s="31" t="s">
        <v>210747</v>
      </c>
      <c r="C175794" s="31" t="s">
        <v>249679</v>
      </c>
      <c r="D175794" s="31"/>
      <c r="E175794" s="31" t="s">
        <v>250739</v>
      </c>
      <c r="F175794" s="32" t="s">
        <v>97285</v>
      </c>
    </row>
    <row r="175795" spans="1:6" x14ac:dyDescent="0.55000000000000004">
      <c r="A175795" s="33" t="s">
        <v>250798</v>
      </c>
      <c r="B175795" s="34" t="s">
        <v>250799</v>
      </c>
      <c r="C175795" s="34" t="s">
        <v>249679</v>
      </c>
      <c r="D175795" s="34"/>
      <c r="E175795" s="34" t="s">
        <v>250739</v>
      </c>
      <c r="F175795" s="35" t="s">
        <v>97285</v>
      </c>
    </row>
    <row r="175796" spans="1:6" x14ac:dyDescent="0.55000000000000004">
      <c r="A175796" s="30" t="s">
        <v>250800</v>
      </c>
      <c r="B175796" s="31" t="s">
        <v>133519</v>
      </c>
      <c r="C175796" s="31" t="s">
        <v>249679</v>
      </c>
      <c r="D175796" s="31"/>
      <c r="E175796" s="31" t="s">
        <v>250739</v>
      </c>
      <c r="F175796" s="32" t="s">
        <v>97285</v>
      </c>
    </row>
    <row r="175797" spans="1:6" x14ac:dyDescent="0.55000000000000004">
      <c r="A175797" s="33" t="s">
        <v>250801</v>
      </c>
      <c r="B175797" s="34" t="s">
        <v>117413</v>
      </c>
      <c r="C175797" s="34" t="s">
        <v>249679</v>
      </c>
      <c r="D175797" s="34"/>
      <c r="E175797" s="34" t="s">
        <v>250739</v>
      </c>
      <c r="F175797" s="35" t="s">
        <v>97285</v>
      </c>
    </row>
    <row r="175798" spans="1:6" x14ac:dyDescent="0.55000000000000004">
      <c r="A175798" s="30" t="s">
        <v>250802</v>
      </c>
      <c r="B175798" s="31" t="s">
        <v>250803</v>
      </c>
      <c r="C175798" s="31" t="s">
        <v>249679</v>
      </c>
      <c r="D175798" s="31"/>
      <c r="E175798" s="31" t="s">
        <v>250739</v>
      </c>
      <c r="F175798" s="32" t="s">
        <v>97285</v>
      </c>
    </row>
    <row r="175799" spans="1:6" x14ac:dyDescent="0.55000000000000004">
      <c r="A175799" s="33" t="s">
        <v>250804</v>
      </c>
      <c r="B175799" s="34" t="s">
        <v>250805</v>
      </c>
      <c r="C175799" s="34" t="s">
        <v>249679</v>
      </c>
      <c r="D175799" s="34"/>
      <c r="E175799" s="34" t="s">
        <v>250739</v>
      </c>
      <c r="F175799" s="35" t="s">
        <v>97285</v>
      </c>
    </row>
    <row r="175800" spans="1:6" x14ac:dyDescent="0.55000000000000004">
      <c r="A175800" s="30" t="s">
        <v>250806</v>
      </c>
      <c r="B175800" s="31" t="s">
        <v>103257</v>
      </c>
      <c r="C175800" s="31" t="s">
        <v>249679</v>
      </c>
      <c r="D175800" s="31"/>
      <c r="E175800" s="31" t="s">
        <v>250739</v>
      </c>
      <c r="F175800" s="32" t="s">
        <v>97285</v>
      </c>
    </row>
    <row r="175801" spans="1:6" x14ac:dyDescent="0.55000000000000004">
      <c r="A175801" s="33" t="s">
        <v>250807</v>
      </c>
      <c r="B175801" s="34" t="s">
        <v>250808</v>
      </c>
      <c r="C175801" s="34" t="s">
        <v>249679</v>
      </c>
      <c r="D175801" s="34"/>
      <c r="E175801" s="34" t="s">
        <v>250739</v>
      </c>
      <c r="F175801" s="35" t="s">
        <v>97285</v>
      </c>
    </row>
    <row r="175802" spans="1:6" x14ac:dyDescent="0.55000000000000004">
      <c r="A175802" s="30" t="s">
        <v>250809</v>
      </c>
      <c r="B175802" s="31" t="s">
        <v>250810</v>
      </c>
      <c r="C175802" s="31" t="s">
        <v>249679</v>
      </c>
      <c r="D175802" s="31"/>
      <c r="E175802" s="31" t="s">
        <v>250739</v>
      </c>
      <c r="F175802" s="32" t="s">
        <v>97285</v>
      </c>
    </row>
    <row r="175803" spans="1:6" x14ac:dyDescent="0.55000000000000004">
      <c r="A175803" s="33" t="s">
        <v>250811</v>
      </c>
      <c r="B175803" s="34" t="s">
        <v>103912</v>
      </c>
      <c r="C175803" s="34" t="s">
        <v>249679</v>
      </c>
      <c r="D175803" s="34"/>
      <c r="E175803" s="34" t="s">
        <v>250739</v>
      </c>
      <c r="F175803" s="35" t="s">
        <v>97285</v>
      </c>
    </row>
    <row r="175804" spans="1:6" x14ac:dyDescent="0.55000000000000004">
      <c r="A175804" s="30" t="s">
        <v>250812</v>
      </c>
      <c r="B175804" s="31" t="s">
        <v>215788</v>
      </c>
      <c r="C175804" s="31" t="s">
        <v>249679</v>
      </c>
      <c r="D175804" s="31"/>
      <c r="E175804" s="31" t="s">
        <v>250813</v>
      </c>
      <c r="F175804" s="32" t="s">
        <v>97285</v>
      </c>
    </row>
    <row r="175805" spans="1:6" x14ac:dyDescent="0.55000000000000004">
      <c r="A175805" s="33" t="s">
        <v>250814</v>
      </c>
      <c r="B175805" s="34" t="s">
        <v>125462</v>
      </c>
      <c r="C175805" s="34" t="s">
        <v>249679</v>
      </c>
      <c r="D175805" s="34"/>
      <c r="E175805" s="34" t="s">
        <v>250813</v>
      </c>
      <c r="F175805" s="35" t="s">
        <v>97285</v>
      </c>
    </row>
    <row r="175806" spans="1:6" x14ac:dyDescent="0.55000000000000004">
      <c r="A175806" s="30" t="s">
        <v>250815</v>
      </c>
      <c r="B175806" s="31" t="s">
        <v>250816</v>
      </c>
      <c r="C175806" s="31" t="s">
        <v>249679</v>
      </c>
      <c r="D175806" s="31"/>
      <c r="E175806" s="31" t="s">
        <v>250813</v>
      </c>
      <c r="F175806" s="32" t="s">
        <v>97285</v>
      </c>
    </row>
    <row r="175807" spans="1:6" x14ac:dyDescent="0.55000000000000004">
      <c r="A175807" s="33" t="s">
        <v>250817</v>
      </c>
      <c r="B175807" s="34" t="s">
        <v>250818</v>
      </c>
      <c r="C175807" s="34" t="s">
        <v>249679</v>
      </c>
      <c r="D175807" s="34"/>
      <c r="E175807" s="34" t="s">
        <v>250813</v>
      </c>
      <c r="F175807" s="35" t="s">
        <v>97285</v>
      </c>
    </row>
    <row r="175808" spans="1:6" x14ac:dyDescent="0.55000000000000004">
      <c r="A175808" s="30" t="s">
        <v>250819</v>
      </c>
      <c r="B175808" s="31" t="s">
        <v>135069</v>
      </c>
      <c r="C175808" s="31" t="s">
        <v>249679</v>
      </c>
      <c r="D175808" s="31"/>
      <c r="E175808" s="31" t="s">
        <v>250813</v>
      </c>
      <c r="F175808" s="32" t="s">
        <v>97285</v>
      </c>
    </row>
    <row r="175809" spans="1:6" x14ac:dyDescent="0.55000000000000004">
      <c r="A175809" s="33" t="s">
        <v>250820</v>
      </c>
      <c r="B175809" s="34" t="s">
        <v>250821</v>
      </c>
      <c r="C175809" s="34" t="s">
        <v>249679</v>
      </c>
      <c r="D175809" s="34"/>
      <c r="E175809" s="34" t="s">
        <v>250813</v>
      </c>
      <c r="F175809" s="35" t="s">
        <v>97285</v>
      </c>
    </row>
    <row r="175810" spans="1:6" x14ac:dyDescent="0.55000000000000004">
      <c r="A175810" s="30" t="s">
        <v>250822</v>
      </c>
      <c r="B175810" s="31" t="s">
        <v>250823</v>
      </c>
      <c r="C175810" s="31" t="s">
        <v>249679</v>
      </c>
      <c r="D175810" s="31"/>
      <c r="E175810" s="31" t="s">
        <v>250813</v>
      </c>
      <c r="F175810" s="32" t="s">
        <v>97285</v>
      </c>
    </row>
    <row r="175811" spans="1:6" x14ac:dyDescent="0.55000000000000004">
      <c r="A175811" s="33" t="s">
        <v>250824</v>
      </c>
      <c r="B175811" s="34" t="s">
        <v>212022</v>
      </c>
      <c r="C175811" s="34" t="s">
        <v>249679</v>
      </c>
      <c r="D175811" s="34"/>
      <c r="E175811" s="34" t="s">
        <v>250813</v>
      </c>
      <c r="F175811" s="35" t="s">
        <v>97285</v>
      </c>
    </row>
    <row r="175812" spans="1:6" x14ac:dyDescent="0.55000000000000004">
      <c r="A175812" s="30" t="s">
        <v>250825</v>
      </c>
      <c r="B175812" s="31" t="s">
        <v>103288</v>
      </c>
      <c r="C175812" s="31" t="s">
        <v>249679</v>
      </c>
      <c r="D175812" s="31"/>
      <c r="E175812" s="31" t="s">
        <v>250813</v>
      </c>
      <c r="F175812" s="32" t="s">
        <v>97285</v>
      </c>
    </row>
    <row r="175813" spans="1:6" x14ac:dyDescent="0.55000000000000004">
      <c r="A175813" s="33" t="s">
        <v>250826</v>
      </c>
      <c r="B175813" s="34" t="s">
        <v>98515</v>
      </c>
      <c r="C175813" s="34" t="s">
        <v>249679</v>
      </c>
      <c r="D175813" s="34"/>
      <c r="E175813" s="34" t="s">
        <v>250813</v>
      </c>
      <c r="F175813" s="35" t="s">
        <v>97285</v>
      </c>
    </row>
    <row r="175814" spans="1:6" x14ac:dyDescent="0.55000000000000004">
      <c r="A175814" s="30" t="s">
        <v>250827</v>
      </c>
      <c r="B175814" s="31" t="s">
        <v>142950</v>
      </c>
      <c r="C175814" s="31" t="s">
        <v>249679</v>
      </c>
      <c r="D175814" s="31"/>
      <c r="E175814" s="31" t="s">
        <v>250813</v>
      </c>
      <c r="F175814" s="32" t="s">
        <v>97285</v>
      </c>
    </row>
    <row r="175815" spans="1:6" x14ac:dyDescent="0.55000000000000004">
      <c r="A175815" s="33" t="s">
        <v>250828</v>
      </c>
      <c r="B175815" s="34" t="s">
        <v>135045</v>
      </c>
      <c r="C175815" s="34" t="s">
        <v>249679</v>
      </c>
      <c r="D175815" s="34"/>
      <c r="E175815" s="34" t="s">
        <v>250813</v>
      </c>
      <c r="F175815" s="35" t="s">
        <v>97285</v>
      </c>
    </row>
    <row r="175816" spans="1:6" x14ac:dyDescent="0.55000000000000004">
      <c r="A175816" s="30" t="s">
        <v>250829</v>
      </c>
      <c r="B175816" s="31" t="s">
        <v>250830</v>
      </c>
      <c r="C175816" s="31" t="s">
        <v>249679</v>
      </c>
      <c r="D175816" s="31"/>
      <c r="E175816" s="31" t="s">
        <v>250813</v>
      </c>
      <c r="F175816" s="32" t="s">
        <v>97285</v>
      </c>
    </row>
    <row r="175817" spans="1:6" x14ac:dyDescent="0.55000000000000004">
      <c r="A175817" s="33" t="s">
        <v>250831</v>
      </c>
      <c r="B175817" s="34" t="s">
        <v>250832</v>
      </c>
      <c r="C175817" s="34" t="s">
        <v>249679</v>
      </c>
      <c r="D175817" s="34"/>
      <c r="E175817" s="34" t="s">
        <v>250813</v>
      </c>
      <c r="F175817" s="35" t="s">
        <v>97285</v>
      </c>
    </row>
    <row r="175818" spans="1:6" x14ac:dyDescent="0.55000000000000004">
      <c r="A175818" s="30" t="s">
        <v>250833</v>
      </c>
      <c r="B175818" s="31" t="s">
        <v>160322</v>
      </c>
      <c r="C175818" s="31" t="s">
        <v>249679</v>
      </c>
      <c r="D175818" s="31"/>
      <c r="E175818" s="31" t="s">
        <v>250813</v>
      </c>
      <c r="F175818" s="32" t="s">
        <v>97285</v>
      </c>
    </row>
    <row r="175819" spans="1:6" x14ac:dyDescent="0.55000000000000004">
      <c r="A175819" s="33" t="s">
        <v>250834</v>
      </c>
      <c r="B175819" s="34" t="s">
        <v>147708</v>
      </c>
      <c r="C175819" s="34" t="s">
        <v>249679</v>
      </c>
      <c r="D175819" s="34"/>
      <c r="E175819" s="34" t="s">
        <v>250813</v>
      </c>
      <c r="F175819" s="35" t="s">
        <v>97285</v>
      </c>
    </row>
    <row r="175820" spans="1:6" x14ac:dyDescent="0.55000000000000004">
      <c r="A175820" s="30" t="s">
        <v>250835</v>
      </c>
      <c r="B175820" s="31" t="s">
        <v>97688</v>
      </c>
      <c r="C175820" s="31" t="s">
        <v>249679</v>
      </c>
      <c r="D175820" s="31"/>
      <c r="E175820" s="31" t="s">
        <v>250813</v>
      </c>
      <c r="F175820" s="32" t="s">
        <v>97285</v>
      </c>
    </row>
    <row r="175821" spans="1:6" x14ac:dyDescent="0.55000000000000004">
      <c r="A175821" s="33" t="s">
        <v>250836</v>
      </c>
      <c r="B175821" s="34" t="s">
        <v>98128</v>
      </c>
      <c r="C175821" s="34" t="s">
        <v>249679</v>
      </c>
      <c r="D175821" s="34"/>
      <c r="E175821" s="34" t="s">
        <v>250813</v>
      </c>
      <c r="F175821" s="35" t="s">
        <v>97285</v>
      </c>
    </row>
    <row r="175822" spans="1:6" x14ac:dyDescent="0.55000000000000004">
      <c r="A175822" s="30" t="s">
        <v>250837</v>
      </c>
      <c r="B175822" s="31" t="s">
        <v>250838</v>
      </c>
      <c r="C175822" s="31" t="s">
        <v>249679</v>
      </c>
      <c r="D175822" s="31"/>
      <c r="E175822" s="31" t="s">
        <v>250813</v>
      </c>
      <c r="F175822" s="32" t="s">
        <v>97285</v>
      </c>
    </row>
    <row r="175823" spans="1:6" x14ac:dyDescent="0.55000000000000004">
      <c r="A175823" s="33" t="s">
        <v>250839</v>
      </c>
      <c r="B175823" s="34" t="s">
        <v>102848</v>
      </c>
      <c r="C175823" s="34" t="s">
        <v>249679</v>
      </c>
      <c r="D175823" s="34"/>
      <c r="E175823" s="34" t="s">
        <v>250813</v>
      </c>
      <c r="F175823" s="35" t="s">
        <v>97285</v>
      </c>
    </row>
    <row r="175824" spans="1:6" x14ac:dyDescent="0.55000000000000004">
      <c r="A175824" s="30" t="s">
        <v>250840</v>
      </c>
      <c r="B175824" s="31" t="s">
        <v>250841</v>
      </c>
      <c r="C175824" s="31" t="s">
        <v>249679</v>
      </c>
      <c r="D175824" s="31"/>
      <c r="E175824" s="31" t="s">
        <v>250813</v>
      </c>
      <c r="F175824" s="32" t="s">
        <v>97285</v>
      </c>
    </row>
    <row r="175825" spans="1:6" x14ac:dyDescent="0.55000000000000004">
      <c r="A175825" s="33" t="s">
        <v>250842</v>
      </c>
      <c r="B175825" s="34" t="s">
        <v>250843</v>
      </c>
      <c r="C175825" s="34" t="s">
        <v>249679</v>
      </c>
      <c r="D175825" s="34"/>
      <c r="E175825" s="34" t="s">
        <v>250813</v>
      </c>
      <c r="F175825" s="35" t="s">
        <v>97285</v>
      </c>
    </row>
    <row r="175826" spans="1:6" x14ac:dyDescent="0.55000000000000004">
      <c r="A175826" s="30" t="s">
        <v>250844</v>
      </c>
      <c r="B175826" s="31" t="s">
        <v>250845</v>
      </c>
      <c r="C175826" s="31" t="s">
        <v>249679</v>
      </c>
      <c r="D175826" s="31"/>
      <c r="E175826" s="31" t="s">
        <v>250813</v>
      </c>
      <c r="F175826" s="32" t="s">
        <v>97285</v>
      </c>
    </row>
    <row r="175827" spans="1:6" x14ac:dyDescent="0.55000000000000004">
      <c r="A175827" s="33" t="s">
        <v>250846</v>
      </c>
      <c r="B175827" s="34" t="s">
        <v>234343</v>
      </c>
      <c r="C175827" s="34" t="s">
        <v>249679</v>
      </c>
      <c r="D175827" s="34"/>
      <c r="E175827" s="34" t="s">
        <v>250813</v>
      </c>
      <c r="F175827" s="35" t="s">
        <v>97285</v>
      </c>
    </row>
    <row r="175828" spans="1:6" x14ac:dyDescent="0.55000000000000004">
      <c r="A175828" s="30" t="s">
        <v>250847</v>
      </c>
      <c r="B175828" s="31" t="s">
        <v>99756</v>
      </c>
      <c r="C175828" s="31" t="s">
        <v>249679</v>
      </c>
      <c r="D175828" s="31"/>
      <c r="E175828" s="31" t="s">
        <v>250813</v>
      </c>
      <c r="F175828" s="32" t="s">
        <v>97285</v>
      </c>
    </row>
    <row r="175829" spans="1:6" x14ac:dyDescent="0.55000000000000004">
      <c r="A175829" s="33" t="s">
        <v>250848</v>
      </c>
      <c r="B175829" s="34" t="s">
        <v>250849</v>
      </c>
      <c r="C175829" s="34" t="s">
        <v>249679</v>
      </c>
      <c r="D175829" s="34"/>
      <c r="E175829" s="34" t="s">
        <v>250813</v>
      </c>
      <c r="F175829" s="35" t="s">
        <v>97285</v>
      </c>
    </row>
    <row r="175830" spans="1:6" x14ac:dyDescent="0.55000000000000004">
      <c r="A175830" s="30" t="s">
        <v>250850</v>
      </c>
      <c r="B175830" s="31" t="s">
        <v>249883</v>
      </c>
      <c r="C175830" s="31" t="s">
        <v>249679</v>
      </c>
      <c r="D175830" s="31"/>
      <c r="E175830" s="31" t="s">
        <v>250813</v>
      </c>
      <c r="F175830" s="32" t="s">
        <v>97285</v>
      </c>
    </row>
    <row r="175831" spans="1:6" x14ac:dyDescent="0.55000000000000004">
      <c r="A175831" s="33" t="s">
        <v>250851</v>
      </c>
      <c r="B175831" s="34" t="s">
        <v>208862</v>
      </c>
      <c r="C175831" s="34" t="s">
        <v>249679</v>
      </c>
      <c r="D175831" s="34"/>
      <c r="E175831" s="34" t="s">
        <v>250813</v>
      </c>
      <c r="F175831" s="35" t="s">
        <v>97285</v>
      </c>
    </row>
    <row r="175832" spans="1:6" x14ac:dyDescent="0.55000000000000004">
      <c r="A175832" s="30" t="s">
        <v>250852</v>
      </c>
      <c r="B175832" s="31" t="s">
        <v>115052</v>
      </c>
      <c r="C175832" s="31" t="s">
        <v>249679</v>
      </c>
      <c r="D175832" s="31"/>
      <c r="E175832" s="31" t="s">
        <v>250813</v>
      </c>
      <c r="F175832" s="32" t="s">
        <v>97285</v>
      </c>
    </row>
    <row r="175833" spans="1:6" x14ac:dyDescent="0.55000000000000004">
      <c r="A175833" s="33" t="s">
        <v>250853</v>
      </c>
      <c r="B175833" s="34" t="s">
        <v>250854</v>
      </c>
      <c r="C175833" s="34" t="s">
        <v>249679</v>
      </c>
      <c r="D175833" s="34"/>
      <c r="E175833" s="34" t="s">
        <v>250813</v>
      </c>
      <c r="F175833" s="35" t="s">
        <v>97285</v>
      </c>
    </row>
    <row r="175834" spans="1:6" x14ac:dyDescent="0.55000000000000004">
      <c r="A175834" s="30" t="s">
        <v>250855</v>
      </c>
      <c r="B175834" s="31" t="s">
        <v>250856</v>
      </c>
      <c r="C175834" s="31" t="s">
        <v>249679</v>
      </c>
      <c r="D175834" s="31"/>
      <c r="E175834" s="31" t="s">
        <v>250813</v>
      </c>
      <c r="F175834" s="32" t="s">
        <v>97285</v>
      </c>
    </row>
    <row r="175835" spans="1:6" x14ac:dyDescent="0.55000000000000004">
      <c r="A175835" s="33" t="s">
        <v>250857</v>
      </c>
      <c r="B175835" s="34" t="s">
        <v>98829</v>
      </c>
      <c r="C175835" s="34" t="s">
        <v>249679</v>
      </c>
      <c r="D175835" s="34"/>
      <c r="E175835" s="34" t="s">
        <v>250813</v>
      </c>
      <c r="F175835" s="35" t="s">
        <v>97285</v>
      </c>
    </row>
    <row r="175836" spans="1:6" x14ac:dyDescent="0.55000000000000004">
      <c r="A175836" s="30" t="s">
        <v>250858</v>
      </c>
      <c r="B175836" s="31" t="s">
        <v>250859</v>
      </c>
      <c r="C175836" s="31" t="s">
        <v>249679</v>
      </c>
      <c r="D175836" s="31"/>
      <c r="E175836" s="31" t="s">
        <v>250813</v>
      </c>
      <c r="F175836" s="32" t="s">
        <v>97285</v>
      </c>
    </row>
    <row r="175837" spans="1:6" x14ac:dyDescent="0.55000000000000004">
      <c r="A175837" s="33" t="s">
        <v>250860</v>
      </c>
      <c r="B175837" s="34" t="s">
        <v>97291</v>
      </c>
      <c r="C175837" s="34" t="s">
        <v>249679</v>
      </c>
      <c r="D175837" s="34"/>
      <c r="E175837" s="34" t="s">
        <v>250813</v>
      </c>
      <c r="F175837" s="35" t="s">
        <v>97285</v>
      </c>
    </row>
    <row r="175838" spans="1:6" x14ac:dyDescent="0.55000000000000004">
      <c r="A175838" s="30" t="s">
        <v>250861</v>
      </c>
      <c r="B175838" s="31" t="s">
        <v>147679</v>
      </c>
      <c r="C175838" s="31" t="s">
        <v>249679</v>
      </c>
      <c r="D175838" s="31"/>
      <c r="E175838" s="31" t="s">
        <v>250813</v>
      </c>
      <c r="F175838" s="32" t="s">
        <v>97285</v>
      </c>
    </row>
    <row r="175839" spans="1:6" x14ac:dyDescent="0.55000000000000004">
      <c r="A175839" s="33" t="s">
        <v>250862</v>
      </c>
      <c r="B175839" s="34" t="s">
        <v>99842</v>
      </c>
      <c r="C175839" s="34" t="s">
        <v>249679</v>
      </c>
      <c r="D175839" s="34"/>
      <c r="E175839" s="34" t="s">
        <v>250813</v>
      </c>
      <c r="F175839" s="35" t="s">
        <v>97285</v>
      </c>
    </row>
    <row r="175840" spans="1:6" x14ac:dyDescent="0.55000000000000004">
      <c r="A175840" s="30" t="s">
        <v>250863</v>
      </c>
      <c r="B175840" s="31" t="s">
        <v>103418</v>
      </c>
      <c r="C175840" s="31" t="s">
        <v>249679</v>
      </c>
      <c r="D175840" s="31"/>
      <c r="E175840" s="31" t="s">
        <v>250813</v>
      </c>
      <c r="F175840" s="32" t="s">
        <v>97285</v>
      </c>
    </row>
    <row r="175841" spans="1:6" x14ac:dyDescent="0.55000000000000004">
      <c r="A175841" s="33" t="s">
        <v>250864</v>
      </c>
      <c r="B175841" s="34" t="s">
        <v>146826</v>
      </c>
      <c r="C175841" s="34" t="s">
        <v>249679</v>
      </c>
      <c r="D175841" s="34"/>
      <c r="E175841" s="34" t="s">
        <v>250813</v>
      </c>
      <c r="F175841" s="35" t="s">
        <v>97285</v>
      </c>
    </row>
    <row r="175842" spans="1:6" x14ac:dyDescent="0.55000000000000004">
      <c r="A175842" s="30" t="s">
        <v>250865</v>
      </c>
      <c r="B175842" s="31" t="s">
        <v>234309</v>
      </c>
      <c r="C175842" s="31" t="s">
        <v>249679</v>
      </c>
      <c r="D175842" s="31"/>
      <c r="E175842" s="31" t="s">
        <v>250813</v>
      </c>
      <c r="F175842" s="32" t="s">
        <v>97285</v>
      </c>
    </row>
    <row r="175843" spans="1:6" x14ac:dyDescent="0.55000000000000004">
      <c r="A175843" s="33" t="s">
        <v>250866</v>
      </c>
      <c r="B175843" s="34" t="s">
        <v>100917</v>
      </c>
      <c r="C175843" s="34" t="s">
        <v>249679</v>
      </c>
      <c r="D175843" s="34"/>
      <c r="E175843" s="34" t="s">
        <v>250813</v>
      </c>
      <c r="F175843" s="35" t="s">
        <v>97285</v>
      </c>
    </row>
    <row r="175844" spans="1:6" x14ac:dyDescent="0.55000000000000004">
      <c r="A175844" s="30" t="s">
        <v>250867</v>
      </c>
      <c r="B175844" s="31" t="s">
        <v>250868</v>
      </c>
      <c r="C175844" s="31" t="s">
        <v>249679</v>
      </c>
      <c r="D175844" s="31"/>
      <c r="E175844" s="31" t="s">
        <v>250813</v>
      </c>
      <c r="F175844" s="32" t="s">
        <v>97285</v>
      </c>
    </row>
    <row r="175845" spans="1:6" x14ac:dyDescent="0.55000000000000004">
      <c r="A175845" s="33" t="s">
        <v>250869</v>
      </c>
      <c r="B175845" s="34" t="s">
        <v>97305</v>
      </c>
      <c r="C175845" s="34" t="s">
        <v>249679</v>
      </c>
      <c r="D175845" s="34"/>
      <c r="E175845" s="34" t="s">
        <v>250870</v>
      </c>
      <c r="F175845" s="35" t="s">
        <v>97285</v>
      </c>
    </row>
    <row r="175846" spans="1:6" x14ac:dyDescent="0.55000000000000004">
      <c r="A175846" s="30" t="s">
        <v>250871</v>
      </c>
      <c r="B175846" s="31" t="s">
        <v>105239</v>
      </c>
      <c r="C175846" s="31" t="s">
        <v>249679</v>
      </c>
      <c r="D175846" s="31"/>
      <c r="E175846" s="31" t="s">
        <v>250870</v>
      </c>
      <c r="F175846" s="32" t="s">
        <v>97285</v>
      </c>
    </row>
    <row r="175847" spans="1:6" x14ac:dyDescent="0.55000000000000004">
      <c r="A175847" s="33" t="s">
        <v>250872</v>
      </c>
      <c r="B175847" s="34" t="s">
        <v>250873</v>
      </c>
      <c r="C175847" s="34" t="s">
        <v>249679</v>
      </c>
      <c r="D175847" s="34"/>
      <c r="E175847" s="34" t="s">
        <v>250870</v>
      </c>
      <c r="F175847" s="35" t="s">
        <v>97285</v>
      </c>
    </row>
    <row r="175848" spans="1:6" x14ac:dyDescent="0.55000000000000004">
      <c r="A175848" s="30" t="s">
        <v>250874</v>
      </c>
      <c r="B175848" s="31" t="s">
        <v>98970</v>
      </c>
      <c r="C175848" s="31" t="s">
        <v>249679</v>
      </c>
      <c r="D175848" s="31"/>
      <c r="E175848" s="31" t="s">
        <v>250870</v>
      </c>
      <c r="F175848" s="32" t="s">
        <v>97285</v>
      </c>
    </row>
    <row r="175849" spans="1:6" x14ac:dyDescent="0.55000000000000004">
      <c r="A175849" s="33" t="s">
        <v>250875</v>
      </c>
      <c r="B175849" s="34" t="s">
        <v>129637</v>
      </c>
      <c r="C175849" s="34" t="s">
        <v>249679</v>
      </c>
      <c r="D175849" s="34"/>
      <c r="E175849" s="34" t="s">
        <v>250870</v>
      </c>
      <c r="F175849" s="35" t="s">
        <v>97285</v>
      </c>
    </row>
    <row r="175850" spans="1:6" x14ac:dyDescent="0.55000000000000004">
      <c r="A175850" s="30" t="s">
        <v>250876</v>
      </c>
      <c r="B175850" s="31" t="s">
        <v>250796</v>
      </c>
      <c r="C175850" s="31" t="s">
        <v>249679</v>
      </c>
      <c r="D175850" s="31"/>
      <c r="E175850" s="31" t="s">
        <v>250877</v>
      </c>
      <c r="F175850" s="32" t="s">
        <v>97285</v>
      </c>
    </row>
    <row r="175851" spans="1:6" x14ac:dyDescent="0.55000000000000004">
      <c r="A175851" s="33" t="s">
        <v>250878</v>
      </c>
      <c r="B175851" s="34" t="s">
        <v>149900</v>
      </c>
      <c r="C175851" s="34" t="s">
        <v>249679</v>
      </c>
      <c r="D175851" s="34"/>
      <c r="E175851" s="34" t="s">
        <v>250877</v>
      </c>
      <c r="F175851" s="35" t="s">
        <v>97285</v>
      </c>
    </row>
    <row r="175852" spans="1:6" x14ac:dyDescent="0.55000000000000004">
      <c r="A175852" s="30" t="s">
        <v>250879</v>
      </c>
      <c r="B175852" s="31" t="s">
        <v>250880</v>
      </c>
      <c r="C175852" s="31" t="s">
        <v>249679</v>
      </c>
      <c r="D175852" s="31"/>
      <c r="E175852" s="31" t="s">
        <v>250877</v>
      </c>
      <c r="F175852" s="32" t="s">
        <v>97285</v>
      </c>
    </row>
    <row r="175853" spans="1:6" x14ac:dyDescent="0.55000000000000004">
      <c r="A175853" s="33" t="s">
        <v>250881</v>
      </c>
      <c r="B175853" s="34" t="s">
        <v>118367</v>
      </c>
      <c r="C175853" s="34" t="s">
        <v>249679</v>
      </c>
      <c r="D175853" s="34"/>
      <c r="E175853" s="34" t="s">
        <v>250877</v>
      </c>
      <c r="F175853" s="35" t="s">
        <v>97285</v>
      </c>
    </row>
    <row r="175854" spans="1:6" x14ac:dyDescent="0.55000000000000004">
      <c r="A175854" s="30" t="s">
        <v>250882</v>
      </c>
      <c r="B175854" s="31" t="s">
        <v>250883</v>
      </c>
      <c r="C175854" s="31" t="s">
        <v>249679</v>
      </c>
      <c r="D175854" s="31"/>
      <c r="E175854" s="31" t="s">
        <v>250877</v>
      </c>
      <c r="F175854" s="32" t="s">
        <v>97285</v>
      </c>
    </row>
    <row r="175855" spans="1:6" x14ac:dyDescent="0.55000000000000004">
      <c r="A175855" s="33" t="s">
        <v>250884</v>
      </c>
      <c r="B175855" s="34" t="s">
        <v>102848</v>
      </c>
      <c r="C175855" s="34" t="s">
        <v>249679</v>
      </c>
      <c r="D175855" s="34"/>
      <c r="E175855" s="34" t="s">
        <v>250877</v>
      </c>
      <c r="F175855" s="35" t="s">
        <v>97285</v>
      </c>
    </row>
    <row r="175856" spans="1:6" x14ac:dyDescent="0.55000000000000004">
      <c r="A175856" s="30" t="s">
        <v>250885</v>
      </c>
      <c r="B175856" s="31" t="s">
        <v>99792</v>
      </c>
      <c r="C175856" s="31" t="s">
        <v>249679</v>
      </c>
      <c r="D175856" s="31"/>
      <c r="E175856" s="31" t="s">
        <v>250877</v>
      </c>
      <c r="F175856" s="32" t="s">
        <v>97285</v>
      </c>
    </row>
    <row r="175857" spans="1:6" x14ac:dyDescent="0.55000000000000004">
      <c r="A175857" s="33" t="s">
        <v>250886</v>
      </c>
      <c r="B175857" s="34" t="s">
        <v>105604</v>
      </c>
      <c r="C175857" s="34" t="s">
        <v>249679</v>
      </c>
      <c r="D175857" s="34"/>
      <c r="E175857" s="34" t="s">
        <v>250877</v>
      </c>
      <c r="F175857" s="35" t="s">
        <v>97285</v>
      </c>
    </row>
    <row r="175858" spans="1:6" x14ac:dyDescent="0.55000000000000004">
      <c r="A175858" s="30" t="s">
        <v>250887</v>
      </c>
      <c r="B175858" s="31" t="s">
        <v>250888</v>
      </c>
      <c r="C175858" s="31" t="s">
        <v>249679</v>
      </c>
      <c r="D175858" s="31"/>
      <c r="E175858" s="31" t="s">
        <v>250877</v>
      </c>
      <c r="F175858" s="32" t="s">
        <v>97285</v>
      </c>
    </row>
    <row r="175859" spans="1:6" x14ac:dyDescent="0.55000000000000004">
      <c r="A175859" s="33" t="s">
        <v>250889</v>
      </c>
      <c r="B175859" s="34" t="s">
        <v>250890</v>
      </c>
      <c r="C175859" s="34" t="s">
        <v>249679</v>
      </c>
      <c r="D175859" s="34"/>
      <c r="E175859" s="34" t="s">
        <v>250877</v>
      </c>
      <c r="F175859" s="35" t="s">
        <v>97285</v>
      </c>
    </row>
    <row r="175860" spans="1:6" x14ac:dyDescent="0.55000000000000004">
      <c r="A175860" s="30" t="s">
        <v>250891</v>
      </c>
      <c r="B175860" s="31" t="s">
        <v>107003</v>
      </c>
      <c r="C175860" s="31" t="s">
        <v>249679</v>
      </c>
      <c r="D175860" s="31"/>
      <c r="E175860" s="31" t="s">
        <v>250877</v>
      </c>
      <c r="F175860" s="32" t="s">
        <v>97285</v>
      </c>
    </row>
    <row r="175861" spans="1:6" x14ac:dyDescent="0.55000000000000004">
      <c r="A175861" s="33" t="s">
        <v>250892</v>
      </c>
      <c r="B175861" s="34" t="s">
        <v>235648</v>
      </c>
      <c r="C175861" s="34" t="s">
        <v>249679</v>
      </c>
      <c r="D175861" s="34"/>
      <c r="E175861" s="34" t="s">
        <v>250877</v>
      </c>
      <c r="F175861" s="35" t="s">
        <v>97285</v>
      </c>
    </row>
    <row r="175862" spans="1:6" x14ac:dyDescent="0.55000000000000004">
      <c r="A175862" s="30" t="s">
        <v>250893</v>
      </c>
      <c r="B175862" s="31" t="s">
        <v>250894</v>
      </c>
      <c r="C175862" s="31" t="s">
        <v>249679</v>
      </c>
      <c r="D175862" s="31"/>
      <c r="E175862" s="31" t="s">
        <v>250877</v>
      </c>
      <c r="F175862" s="32" t="s">
        <v>97285</v>
      </c>
    </row>
    <row r="175863" spans="1:6" x14ac:dyDescent="0.55000000000000004">
      <c r="A175863" s="33" t="s">
        <v>250895</v>
      </c>
      <c r="B175863" s="34" t="s">
        <v>250896</v>
      </c>
      <c r="C175863" s="34" t="s">
        <v>249679</v>
      </c>
      <c r="D175863" s="34"/>
      <c r="E175863" s="34" t="s">
        <v>250877</v>
      </c>
      <c r="F175863" s="35" t="s">
        <v>97285</v>
      </c>
    </row>
    <row r="175864" spans="1:6" x14ac:dyDescent="0.55000000000000004">
      <c r="A175864" s="30" t="s">
        <v>250897</v>
      </c>
      <c r="B175864" s="31" t="s">
        <v>135045</v>
      </c>
      <c r="C175864" s="31" t="s">
        <v>249679</v>
      </c>
      <c r="D175864" s="31"/>
      <c r="E175864" s="31" t="s">
        <v>250877</v>
      </c>
      <c r="F175864" s="32" t="s">
        <v>97285</v>
      </c>
    </row>
    <row r="175865" spans="1:6" x14ac:dyDescent="0.55000000000000004">
      <c r="A175865" s="33" t="s">
        <v>250898</v>
      </c>
      <c r="B175865" s="34" t="s">
        <v>250899</v>
      </c>
      <c r="C175865" s="34" t="s">
        <v>249679</v>
      </c>
      <c r="D175865" s="34"/>
      <c r="E175865" s="34" t="s">
        <v>250877</v>
      </c>
      <c r="F175865" s="35" t="s">
        <v>97285</v>
      </c>
    </row>
    <row r="175866" spans="1:6" x14ac:dyDescent="0.55000000000000004">
      <c r="A175866" s="30" t="s">
        <v>250900</v>
      </c>
      <c r="B175866" s="31" t="s">
        <v>201534</v>
      </c>
      <c r="C175866" s="31" t="s">
        <v>249679</v>
      </c>
      <c r="D175866" s="31"/>
      <c r="E175866" s="31" t="s">
        <v>250877</v>
      </c>
      <c r="F175866" s="32" t="s">
        <v>97285</v>
      </c>
    </row>
    <row r="175867" spans="1:6" x14ac:dyDescent="0.55000000000000004">
      <c r="A175867" s="33" t="s">
        <v>250901</v>
      </c>
      <c r="B175867" s="34" t="s">
        <v>250902</v>
      </c>
      <c r="C175867" s="34" t="s">
        <v>249679</v>
      </c>
      <c r="D175867" s="34"/>
      <c r="E175867" s="34" t="s">
        <v>250877</v>
      </c>
      <c r="F175867" s="35" t="s">
        <v>97285</v>
      </c>
    </row>
    <row r="175868" spans="1:6" x14ac:dyDescent="0.55000000000000004">
      <c r="A175868" s="30" t="s">
        <v>250903</v>
      </c>
      <c r="B175868" s="31" t="s">
        <v>172912</v>
      </c>
      <c r="C175868" s="31" t="s">
        <v>249679</v>
      </c>
      <c r="D175868" s="31"/>
      <c r="E175868" s="31" t="s">
        <v>250877</v>
      </c>
      <c r="F175868" s="32" t="s">
        <v>97285</v>
      </c>
    </row>
    <row r="175869" spans="1:6" x14ac:dyDescent="0.55000000000000004">
      <c r="A175869" s="33" t="s">
        <v>250904</v>
      </c>
      <c r="B175869" s="34" t="s">
        <v>97987</v>
      </c>
      <c r="C175869" s="34" t="s">
        <v>249679</v>
      </c>
      <c r="D175869" s="34"/>
      <c r="E175869" s="34" t="s">
        <v>250877</v>
      </c>
      <c r="F175869" s="35" t="s">
        <v>97285</v>
      </c>
    </row>
    <row r="175870" spans="1:6" x14ac:dyDescent="0.55000000000000004">
      <c r="A175870" s="30" t="s">
        <v>250905</v>
      </c>
      <c r="B175870" s="31" t="s">
        <v>250906</v>
      </c>
      <c r="C175870" s="31" t="s">
        <v>249679</v>
      </c>
      <c r="D175870" s="31"/>
      <c r="E175870" s="31" t="s">
        <v>250877</v>
      </c>
      <c r="F175870" s="32" t="s">
        <v>97285</v>
      </c>
    </row>
    <row r="175871" spans="1:6" x14ac:dyDescent="0.55000000000000004">
      <c r="A175871" s="33" t="s">
        <v>250907</v>
      </c>
      <c r="B175871" s="34" t="s">
        <v>250908</v>
      </c>
      <c r="C175871" s="34" t="s">
        <v>249679</v>
      </c>
      <c r="D175871" s="34"/>
      <c r="E175871" s="34" t="s">
        <v>250877</v>
      </c>
      <c r="F175871" s="35" t="s">
        <v>97285</v>
      </c>
    </row>
    <row r="175872" spans="1:6" x14ac:dyDescent="0.55000000000000004">
      <c r="A175872" s="30" t="s">
        <v>250909</v>
      </c>
      <c r="B175872" s="31" t="s">
        <v>250910</v>
      </c>
      <c r="C175872" s="31" t="s">
        <v>249679</v>
      </c>
      <c r="D175872" s="31"/>
      <c r="E175872" s="31" t="s">
        <v>250877</v>
      </c>
      <c r="F175872" s="32" t="s">
        <v>97285</v>
      </c>
    </row>
    <row r="175873" spans="1:6" x14ac:dyDescent="0.55000000000000004">
      <c r="A175873" s="33" t="s">
        <v>250911</v>
      </c>
      <c r="B175873" s="34" t="s">
        <v>100631</v>
      </c>
      <c r="C175873" s="34" t="s">
        <v>249679</v>
      </c>
      <c r="D175873" s="34"/>
      <c r="E175873" s="34" t="s">
        <v>250877</v>
      </c>
      <c r="F175873" s="35" t="s">
        <v>97285</v>
      </c>
    </row>
    <row r="175874" spans="1:6" x14ac:dyDescent="0.55000000000000004">
      <c r="A175874" s="30" t="s">
        <v>250912</v>
      </c>
      <c r="B175874" s="31" t="s">
        <v>250913</v>
      </c>
      <c r="C175874" s="31" t="s">
        <v>249679</v>
      </c>
      <c r="D175874" s="31"/>
      <c r="E175874" s="31" t="s">
        <v>250877</v>
      </c>
      <c r="F175874" s="32" t="s">
        <v>97285</v>
      </c>
    </row>
    <row r="175875" spans="1:6" x14ac:dyDescent="0.55000000000000004">
      <c r="A175875" s="33" t="s">
        <v>250914</v>
      </c>
      <c r="B175875" s="34" t="s">
        <v>97744</v>
      </c>
      <c r="C175875" s="34" t="s">
        <v>249679</v>
      </c>
      <c r="D175875" s="34"/>
      <c r="E175875" s="34" t="s">
        <v>250877</v>
      </c>
      <c r="F175875" s="35" t="s">
        <v>97285</v>
      </c>
    </row>
    <row r="175876" spans="1:6" x14ac:dyDescent="0.55000000000000004">
      <c r="A175876" s="30" t="s">
        <v>250915</v>
      </c>
      <c r="B175876" s="31" t="s">
        <v>123670</v>
      </c>
      <c r="C175876" s="31" t="s">
        <v>249679</v>
      </c>
      <c r="D175876" s="31"/>
      <c r="E175876" s="31" t="s">
        <v>250877</v>
      </c>
      <c r="F175876" s="32" t="s">
        <v>97285</v>
      </c>
    </row>
    <row r="175877" spans="1:6" x14ac:dyDescent="0.55000000000000004">
      <c r="A175877" s="33" t="s">
        <v>250916</v>
      </c>
      <c r="B175877" s="34" t="s">
        <v>208457</v>
      </c>
      <c r="C175877" s="34" t="s">
        <v>249679</v>
      </c>
      <c r="D175877" s="34"/>
      <c r="E175877" s="34" t="s">
        <v>250877</v>
      </c>
      <c r="F175877" s="35" t="s">
        <v>97285</v>
      </c>
    </row>
    <row r="175878" spans="1:6" x14ac:dyDescent="0.55000000000000004">
      <c r="A175878" s="30" t="s">
        <v>250917</v>
      </c>
      <c r="B175878" s="31" t="s">
        <v>133179</v>
      </c>
      <c r="C175878" s="31" t="s">
        <v>249679</v>
      </c>
      <c r="D175878" s="31"/>
      <c r="E175878" s="31" t="s">
        <v>250877</v>
      </c>
      <c r="F175878" s="32" t="s">
        <v>97285</v>
      </c>
    </row>
    <row r="175879" spans="1:6" x14ac:dyDescent="0.55000000000000004">
      <c r="A175879" s="33" t="s">
        <v>250918</v>
      </c>
      <c r="B175879" s="34" t="s">
        <v>250919</v>
      </c>
      <c r="C175879" s="34" t="s">
        <v>249679</v>
      </c>
      <c r="D175879" s="34"/>
      <c r="E175879" s="34" t="s">
        <v>250877</v>
      </c>
      <c r="F175879" s="35" t="s">
        <v>97285</v>
      </c>
    </row>
    <row r="175880" spans="1:6" x14ac:dyDescent="0.55000000000000004">
      <c r="A175880" s="30" t="s">
        <v>250920</v>
      </c>
      <c r="B175880" s="31" t="s">
        <v>111099</v>
      </c>
      <c r="C175880" s="31" t="s">
        <v>249679</v>
      </c>
      <c r="D175880" s="31"/>
      <c r="E175880" s="31" t="s">
        <v>250877</v>
      </c>
      <c r="F175880" s="32" t="s">
        <v>97285</v>
      </c>
    </row>
    <row r="175881" spans="1:6" x14ac:dyDescent="0.55000000000000004">
      <c r="A175881" s="33" t="s">
        <v>250921</v>
      </c>
      <c r="B175881" s="34" t="s">
        <v>98910</v>
      </c>
      <c r="C175881" s="34" t="s">
        <v>249679</v>
      </c>
      <c r="D175881" s="34"/>
      <c r="E175881" s="34" t="s">
        <v>250877</v>
      </c>
      <c r="F175881" s="35" t="s">
        <v>97285</v>
      </c>
    </row>
    <row r="175882" spans="1:6" x14ac:dyDescent="0.55000000000000004">
      <c r="A175882" s="30" t="s">
        <v>250922</v>
      </c>
      <c r="B175882" s="31" t="s">
        <v>102239</v>
      </c>
      <c r="C175882" s="31" t="s">
        <v>249679</v>
      </c>
      <c r="D175882" s="31"/>
      <c r="E175882" s="31" t="s">
        <v>250877</v>
      </c>
      <c r="F175882" s="32" t="s">
        <v>97285</v>
      </c>
    </row>
    <row r="175883" spans="1:6" x14ac:dyDescent="0.55000000000000004">
      <c r="A175883" s="33" t="s">
        <v>250923</v>
      </c>
      <c r="B175883" s="34" t="s">
        <v>250924</v>
      </c>
      <c r="C175883" s="34" t="s">
        <v>249679</v>
      </c>
      <c r="D175883" s="34"/>
      <c r="E175883" s="34" t="s">
        <v>250877</v>
      </c>
      <c r="F175883" s="35" t="s">
        <v>97285</v>
      </c>
    </row>
    <row r="175884" spans="1:6" x14ac:dyDescent="0.55000000000000004">
      <c r="A175884" s="30" t="s">
        <v>250925</v>
      </c>
      <c r="B175884" s="31" t="s">
        <v>212022</v>
      </c>
      <c r="C175884" s="31" t="s">
        <v>249679</v>
      </c>
      <c r="D175884" s="31"/>
      <c r="E175884" s="31" t="s">
        <v>250877</v>
      </c>
      <c r="F175884" s="32" t="s">
        <v>97285</v>
      </c>
    </row>
    <row r="175885" spans="1:6" x14ac:dyDescent="0.55000000000000004">
      <c r="A175885" s="33" t="s">
        <v>250926</v>
      </c>
      <c r="B175885" s="34" t="s">
        <v>109959</v>
      </c>
      <c r="C175885" s="34" t="s">
        <v>249679</v>
      </c>
      <c r="D175885" s="34"/>
      <c r="E175885" s="34" t="s">
        <v>250877</v>
      </c>
      <c r="F175885" s="35" t="s">
        <v>97285</v>
      </c>
    </row>
    <row r="175886" spans="1:6" x14ac:dyDescent="0.55000000000000004">
      <c r="A175886" s="30" t="s">
        <v>250927</v>
      </c>
      <c r="B175886" s="31" t="s">
        <v>239086</v>
      </c>
      <c r="C175886" s="31" t="s">
        <v>249679</v>
      </c>
      <c r="D175886" s="31"/>
      <c r="E175886" s="31" t="s">
        <v>250877</v>
      </c>
      <c r="F175886" s="32" t="s">
        <v>97285</v>
      </c>
    </row>
    <row r="175887" spans="1:6" x14ac:dyDescent="0.55000000000000004">
      <c r="A175887" s="33" t="s">
        <v>250928</v>
      </c>
      <c r="B175887" s="34" t="s">
        <v>250929</v>
      </c>
      <c r="C175887" s="34" t="s">
        <v>249679</v>
      </c>
      <c r="D175887" s="34"/>
      <c r="E175887" s="34" t="s">
        <v>250877</v>
      </c>
      <c r="F175887" s="35" t="s">
        <v>97285</v>
      </c>
    </row>
    <row r="175888" spans="1:6" x14ac:dyDescent="0.55000000000000004">
      <c r="A175888" s="30" t="s">
        <v>250930</v>
      </c>
      <c r="B175888" s="31" t="s">
        <v>209514</v>
      </c>
      <c r="C175888" s="31" t="s">
        <v>249679</v>
      </c>
      <c r="D175888" s="31"/>
      <c r="E175888" s="31" t="s">
        <v>250877</v>
      </c>
      <c r="F175888" s="32" t="s">
        <v>97285</v>
      </c>
    </row>
    <row r="175889" spans="1:6" x14ac:dyDescent="0.55000000000000004">
      <c r="A175889" s="33" t="s">
        <v>250931</v>
      </c>
      <c r="B175889" s="34" t="s">
        <v>250932</v>
      </c>
      <c r="C175889" s="34" t="s">
        <v>249679</v>
      </c>
      <c r="D175889" s="34"/>
      <c r="E175889" s="34" t="s">
        <v>250877</v>
      </c>
      <c r="F175889" s="35" t="s">
        <v>97285</v>
      </c>
    </row>
    <row r="175890" spans="1:6" x14ac:dyDescent="0.55000000000000004">
      <c r="A175890" s="30" t="s">
        <v>250933</v>
      </c>
      <c r="B175890" s="31" t="s">
        <v>111859</v>
      </c>
      <c r="C175890" s="31" t="s">
        <v>249679</v>
      </c>
      <c r="D175890" s="31"/>
      <c r="E175890" s="31" t="s">
        <v>250877</v>
      </c>
      <c r="F175890" s="32" t="s">
        <v>97285</v>
      </c>
    </row>
    <row r="175891" spans="1:6" x14ac:dyDescent="0.55000000000000004">
      <c r="A175891" s="33" t="s">
        <v>250934</v>
      </c>
      <c r="B175891" s="34" t="s">
        <v>111090</v>
      </c>
      <c r="C175891" s="34" t="s">
        <v>249679</v>
      </c>
      <c r="D175891" s="34"/>
      <c r="E175891" s="34" t="s">
        <v>250877</v>
      </c>
      <c r="F175891" s="35" t="s">
        <v>97285</v>
      </c>
    </row>
    <row r="175892" spans="1:6" x14ac:dyDescent="0.55000000000000004">
      <c r="A175892" s="30" t="s">
        <v>250935</v>
      </c>
      <c r="B175892" s="31" t="s">
        <v>250936</v>
      </c>
      <c r="C175892" s="31" t="s">
        <v>249679</v>
      </c>
      <c r="D175892" s="31"/>
      <c r="E175892" s="31" t="s">
        <v>250877</v>
      </c>
      <c r="F175892" s="32" t="s">
        <v>97285</v>
      </c>
    </row>
    <row r="175893" spans="1:6" x14ac:dyDescent="0.55000000000000004">
      <c r="A175893" s="33" t="s">
        <v>250937</v>
      </c>
      <c r="B175893" s="34" t="s">
        <v>250938</v>
      </c>
      <c r="C175893" s="34" t="s">
        <v>249679</v>
      </c>
      <c r="D175893" s="34"/>
      <c r="E175893" s="34" t="s">
        <v>250877</v>
      </c>
      <c r="F175893" s="35" t="s">
        <v>97285</v>
      </c>
    </row>
    <row r="175894" spans="1:6" x14ac:dyDescent="0.55000000000000004">
      <c r="A175894" s="30" t="s">
        <v>250939</v>
      </c>
      <c r="B175894" s="31" t="s">
        <v>250940</v>
      </c>
      <c r="C175894" s="31" t="s">
        <v>249679</v>
      </c>
      <c r="D175894" s="31"/>
      <c r="E175894" s="31" t="s">
        <v>250877</v>
      </c>
      <c r="F175894" s="32" t="s">
        <v>97285</v>
      </c>
    </row>
    <row r="175895" spans="1:6" x14ac:dyDescent="0.55000000000000004">
      <c r="A175895" s="33" t="s">
        <v>250941</v>
      </c>
      <c r="B175895" s="34" t="s">
        <v>250942</v>
      </c>
      <c r="C175895" s="34" t="s">
        <v>249679</v>
      </c>
      <c r="D175895" s="34"/>
      <c r="E175895" s="34" t="s">
        <v>250877</v>
      </c>
      <c r="F175895" s="35" t="s">
        <v>97285</v>
      </c>
    </row>
    <row r="175896" spans="1:6" x14ac:dyDescent="0.55000000000000004">
      <c r="A175896" s="30" t="s">
        <v>250943</v>
      </c>
      <c r="B175896" s="31" t="s">
        <v>250944</v>
      </c>
      <c r="C175896" s="31" t="s">
        <v>249679</v>
      </c>
      <c r="D175896" s="31"/>
      <c r="E175896" s="31" t="s">
        <v>250877</v>
      </c>
      <c r="F175896" s="32" t="s">
        <v>97285</v>
      </c>
    </row>
    <row r="175897" spans="1:6" x14ac:dyDescent="0.55000000000000004">
      <c r="A175897" s="33" t="s">
        <v>250945</v>
      </c>
      <c r="B175897" s="34" t="s">
        <v>99113</v>
      </c>
      <c r="C175897" s="34" t="s">
        <v>249679</v>
      </c>
      <c r="D175897" s="34"/>
      <c r="E175897" s="34" t="s">
        <v>250877</v>
      </c>
      <c r="F175897" s="35" t="s">
        <v>97285</v>
      </c>
    </row>
    <row r="175898" spans="1:6" x14ac:dyDescent="0.55000000000000004">
      <c r="A175898" s="30" t="s">
        <v>250946</v>
      </c>
      <c r="B175898" s="31" t="s">
        <v>250947</v>
      </c>
      <c r="C175898" s="31" t="s">
        <v>249679</v>
      </c>
      <c r="D175898" s="31"/>
      <c r="E175898" s="31" t="s">
        <v>250877</v>
      </c>
      <c r="F175898" s="32" t="s">
        <v>97285</v>
      </c>
    </row>
    <row r="175899" spans="1:6" x14ac:dyDescent="0.55000000000000004">
      <c r="A175899" s="33" t="s">
        <v>250948</v>
      </c>
      <c r="B175899" s="34" t="s">
        <v>250949</v>
      </c>
      <c r="C175899" s="34" t="s">
        <v>249679</v>
      </c>
      <c r="D175899" s="34"/>
      <c r="E175899" s="34" t="s">
        <v>250877</v>
      </c>
      <c r="F175899" s="35" t="s">
        <v>97285</v>
      </c>
    </row>
    <row r="175900" spans="1:6" x14ac:dyDescent="0.55000000000000004">
      <c r="A175900" s="30" t="s">
        <v>250950</v>
      </c>
      <c r="B175900" s="31" t="s">
        <v>250951</v>
      </c>
      <c r="C175900" s="31" t="s">
        <v>249679</v>
      </c>
      <c r="D175900" s="31"/>
      <c r="E175900" s="31" t="s">
        <v>250877</v>
      </c>
      <c r="F175900" s="32" t="s">
        <v>97285</v>
      </c>
    </row>
    <row r="175901" spans="1:6" x14ac:dyDescent="0.55000000000000004">
      <c r="A175901" s="33" t="s">
        <v>250952</v>
      </c>
      <c r="B175901" s="34" t="s">
        <v>233877</v>
      </c>
      <c r="C175901" s="34" t="s">
        <v>249679</v>
      </c>
      <c r="D175901" s="34"/>
      <c r="E175901" s="34" t="s">
        <v>250877</v>
      </c>
      <c r="F175901" s="35" t="s">
        <v>97285</v>
      </c>
    </row>
    <row r="175902" spans="1:6" x14ac:dyDescent="0.55000000000000004">
      <c r="A175902" s="30" t="s">
        <v>250953</v>
      </c>
      <c r="B175902" s="31" t="s">
        <v>97794</v>
      </c>
      <c r="C175902" s="31" t="s">
        <v>249679</v>
      </c>
      <c r="D175902" s="31"/>
      <c r="E175902" s="31" t="s">
        <v>250954</v>
      </c>
      <c r="F175902" s="32" t="s">
        <v>97285</v>
      </c>
    </row>
    <row r="175903" spans="1:6" x14ac:dyDescent="0.55000000000000004">
      <c r="A175903" s="33" t="s">
        <v>250955</v>
      </c>
      <c r="B175903" s="34" t="s">
        <v>97752</v>
      </c>
      <c r="C175903" s="34" t="s">
        <v>249679</v>
      </c>
      <c r="D175903" s="34"/>
      <c r="E175903" s="34" t="s">
        <v>250954</v>
      </c>
      <c r="F175903" s="35" t="s">
        <v>97285</v>
      </c>
    </row>
    <row r="175904" spans="1:6" x14ac:dyDescent="0.55000000000000004">
      <c r="A175904" s="30" t="s">
        <v>250956</v>
      </c>
      <c r="B175904" s="31" t="s">
        <v>126313</v>
      </c>
      <c r="C175904" s="31" t="s">
        <v>249679</v>
      </c>
      <c r="D175904" s="31"/>
      <c r="E175904" s="31" t="s">
        <v>250954</v>
      </c>
      <c r="F175904" s="32" t="s">
        <v>97285</v>
      </c>
    </row>
    <row r="175905" spans="1:6" x14ac:dyDescent="0.55000000000000004">
      <c r="A175905" s="33" t="s">
        <v>250957</v>
      </c>
      <c r="B175905" s="34" t="s">
        <v>103303</v>
      </c>
      <c r="C175905" s="34" t="s">
        <v>249679</v>
      </c>
      <c r="D175905" s="34"/>
      <c r="E175905" s="34" t="s">
        <v>250954</v>
      </c>
      <c r="F175905" s="35" t="s">
        <v>97285</v>
      </c>
    </row>
    <row r="175906" spans="1:6" x14ac:dyDescent="0.55000000000000004">
      <c r="A175906" s="30" t="s">
        <v>250958</v>
      </c>
      <c r="B175906" s="31" t="s">
        <v>250959</v>
      </c>
      <c r="C175906" s="31" t="s">
        <v>249679</v>
      </c>
      <c r="D175906" s="31"/>
      <c r="E175906" s="31" t="s">
        <v>250954</v>
      </c>
      <c r="F175906" s="32" t="s">
        <v>97285</v>
      </c>
    </row>
    <row r="175907" spans="1:6" x14ac:dyDescent="0.55000000000000004">
      <c r="A175907" s="33" t="s">
        <v>250960</v>
      </c>
      <c r="B175907" s="34" t="s">
        <v>250961</v>
      </c>
      <c r="C175907" s="34" t="s">
        <v>249679</v>
      </c>
      <c r="D175907" s="34"/>
      <c r="E175907" s="34" t="s">
        <v>250954</v>
      </c>
      <c r="F175907" s="35" t="s">
        <v>97285</v>
      </c>
    </row>
    <row r="175908" spans="1:6" x14ac:dyDescent="0.55000000000000004">
      <c r="A175908" s="30" t="s">
        <v>250962</v>
      </c>
      <c r="B175908" s="31" t="s">
        <v>250963</v>
      </c>
      <c r="C175908" s="31" t="s">
        <v>249679</v>
      </c>
      <c r="D175908" s="31"/>
      <c r="E175908" s="31" t="s">
        <v>250954</v>
      </c>
      <c r="F175908" s="32" t="s">
        <v>97285</v>
      </c>
    </row>
    <row r="175909" spans="1:6" x14ac:dyDescent="0.55000000000000004">
      <c r="A175909" s="33" t="s">
        <v>250964</v>
      </c>
      <c r="B175909" s="34" t="s">
        <v>250965</v>
      </c>
      <c r="C175909" s="34" t="s">
        <v>249679</v>
      </c>
      <c r="D175909" s="34"/>
      <c r="E175909" s="34" t="s">
        <v>250954</v>
      </c>
      <c r="F175909" s="35" t="s">
        <v>97285</v>
      </c>
    </row>
    <row r="175910" spans="1:6" x14ac:dyDescent="0.55000000000000004">
      <c r="A175910" s="30" t="s">
        <v>250966</v>
      </c>
      <c r="B175910" s="31" t="s">
        <v>201534</v>
      </c>
      <c r="C175910" s="31" t="s">
        <v>249679</v>
      </c>
      <c r="D175910" s="31"/>
      <c r="E175910" s="31" t="s">
        <v>250877</v>
      </c>
      <c r="F175910" s="32" t="s">
        <v>97285</v>
      </c>
    </row>
    <row r="175911" spans="1:6" x14ac:dyDescent="0.55000000000000004">
      <c r="A175911" s="33" t="s">
        <v>250967</v>
      </c>
      <c r="B175911" s="34" t="s">
        <v>98451</v>
      </c>
      <c r="C175911" s="34" t="s">
        <v>249679</v>
      </c>
      <c r="D175911" s="34"/>
      <c r="E175911" s="34" t="s">
        <v>250954</v>
      </c>
      <c r="F175911" s="35" t="s">
        <v>97285</v>
      </c>
    </row>
    <row r="175912" spans="1:6" x14ac:dyDescent="0.55000000000000004">
      <c r="A175912" s="30" t="s">
        <v>250968</v>
      </c>
      <c r="B175912" s="31" t="s">
        <v>111730</v>
      </c>
      <c r="C175912" s="31" t="s">
        <v>249679</v>
      </c>
      <c r="D175912" s="31"/>
      <c r="E175912" s="31" t="s">
        <v>250954</v>
      </c>
      <c r="F175912" s="32" t="s">
        <v>97285</v>
      </c>
    </row>
    <row r="175913" spans="1:6" x14ac:dyDescent="0.55000000000000004">
      <c r="A175913" s="33" t="s">
        <v>250969</v>
      </c>
      <c r="B175913" s="34" t="s">
        <v>240052</v>
      </c>
      <c r="C175913" s="34" t="s">
        <v>249679</v>
      </c>
      <c r="D175913" s="34"/>
      <c r="E175913" s="34" t="s">
        <v>250954</v>
      </c>
      <c r="F175913" s="35" t="s">
        <v>97285</v>
      </c>
    </row>
    <row r="175914" spans="1:6" x14ac:dyDescent="0.55000000000000004">
      <c r="A175914" s="30" t="s">
        <v>250970</v>
      </c>
      <c r="B175914" s="31" t="s">
        <v>250971</v>
      </c>
      <c r="C175914" s="31" t="s">
        <v>249679</v>
      </c>
      <c r="D175914" s="31"/>
      <c r="E175914" s="31" t="s">
        <v>250954</v>
      </c>
      <c r="F175914" s="32" t="s">
        <v>97285</v>
      </c>
    </row>
    <row r="175915" spans="1:6" x14ac:dyDescent="0.55000000000000004">
      <c r="A175915" s="33" t="s">
        <v>250972</v>
      </c>
      <c r="B175915" s="34" t="s">
        <v>188643</v>
      </c>
      <c r="C175915" s="34" t="s">
        <v>249679</v>
      </c>
      <c r="D175915" s="34"/>
      <c r="E175915" s="34" t="s">
        <v>250954</v>
      </c>
      <c r="F175915" s="35" t="s">
        <v>97285</v>
      </c>
    </row>
    <row r="175916" spans="1:6" x14ac:dyDescent="0.55000000000000004">
      <c r="A175916" s="30" t="s">
        <v>250973</v>
      </c>
      <c r="B175916" s="31" t="s">
        <v>250974</v>
      </c>
      <c r="C175916" s="31" t="s">
        <v>249679</v>
      </c>
      <c r="D175916" s="31"/>
      <c r="E175916" s="31" t="s">
        <v>250954</v>
      </c>
      <c r="F175916" s="32" t="s">
        <v>97285</v>
      </c>
    </row>
    <row r="175917" spans="1:6" x14ac:dyDescent="0.55000000000000004">
      <c r="A175917" s="33" t="s">
        <v>250975</v>
      </c>
      <c r="B175917" s="34" t="s">
        <v>122227</v>
      </c>
      <c r="C175917" s="34" t="s">
        <v>249679</v>
      </c>
      <c r="D175917" s="34"/>
      <c r="E175917" s="34" t="s">
        <v>250954</v>
      </c>
      <c r="F175917" s="35" t="s">
        <v>97285</v>
      </c>
    </row>
    <row r="175918" spans="1:6" x14ac:dyDescent="0.55000000000000004">
      <c r="A175918" s="30" t="s">
        <v>250976</v>
      </c>
      <c r="B175918" s="31" t="s">
        <v>248284</v>
      </c>
      <c r="C175918" s="31" t="s">
        <v>249679</v>
      </c>
      <c r="D175918" s="31"/>
      <c r="E175918" s="31" t="s">
        <v>250954</v>
      </c>
      <c r="F175918" s="32" t="s">
        <v>97285</v>
      </c>
    </row>
    <row r="175919" spans="1:6" x14ac:dyDescent="0.55000000000000004">
      <c r="A175919" s="33" t="s">
        <v>250977</v>
      </c>
      <c r="B175919" s="34" t="s">
        <v>97797</v>
      </c>
      <c r="C175919" s="34" t="s">
        <v>249679</v>
      </c>
      <c r="D175919" s="34"/>
      <c r="E175919" s="34" t="s">
        <v>250954</v>
      </c>
      <c r="F175919" s="35" t="s">
        <v>97285</v>
      </c>
    </row>
    <row r="175920" spans="1:6" x14ac:dyDescent="0.55000000000000004">
      <c r="A175920" s="30" t="s">
        <v>250978</v>
      </c>
      <c r="B175920" s="31" t="s">
        <v>250979</v>
      </c>
      <c r="C175920" s="31" t="s">
        <v>249679</v>
      </c>
      <c r="D175920" s="31"/>
      <c r="E175920" s="31" t="s">
        <v>250954</v>
      </c>
      <c r="F175920" s="32" t="s">
        <v>97285</v>
      </c>
    </row>
    <row r="175921" spans="1:6" x14ac:dyDescent="0.55000000000000004">
      <c r="A175921" s="33" t="s">
        <v>250980</v>
      </c>
      <c r="B175921" s="34" t="s">
        <v>106298</v>
      </c>
      <c r="C175921" s="34" t="s">
        <v>249679</v>
      </c>
      <c r="D175921" s="34"/>
      <c r="E175921" s="34" t="s">
        <v>250954</v>
      </c>
      <c r="F175921" s="35" t="s">
        <v>97285</v>
      </c>
    </row>
    <row r="175922" spans="1:6" x14ac:dyDescent="0.55000000000000004">
      <c r="A175922" s="30" t="s">
        <v>250981</v>
      </c>
      <c r="B175922" s="31" t="s">
        <v>132864</v>
      </c>
      <c r="C175922" s="31" t="s">
        <v>249679</v>
      </c>
      <c r="D175922" s="31"/>
      <c r="E175922" s="31" t="s">
        <v>250954</v>
      </c>
      <c r="F175922" s="32" t="s">
        <v>97285</v>
      </c>
    </row>
    <row r="175923" spans="1:6" x14ac:dyDescent="0.55000000000000004">
      <c r="A175923" s="33" t="s">
        <v>250982</v>
      </c>
      <c r="B175923" s="34" t="s">
        <v>250983</v>
      </c>
      <c r="C175923" s="34" t="s">
        <v>249679</v>
      </c>
      <c r="D175923" s="34"/>
      <c r="E175923" s="34" t="s">
        <v>250954</v>
      </c>
      <c r="F175923" s="35" t="s">
        <v>97285</v>
      </c>
    </row>
    <row r="175924" spans="1:6" x14ac:dyDescent="0.55000000000000004">
      <c r="A175924" s="30" t="s">
        <v>250984</v>
      </c>
      <c r="B175924" s="31" t="s">
        <v>250985</v>
      </c>
      <c r="C175924" s="31" t="s">
        <v>249679</v>
      </c>
      <c r="D175924" s="31"/>
      <c r="E175924" s="31" t="s">
        <v>250954</v>
      </c>
      <c r="F175924" s="32" t="s">
        <v>97285</v>
      </c>
    </row>
    <row r="175925" spans="1:6" x14ac:dyDescent="0.55000000000000004">
      <c r="A175925" s="33" t="s">
        <v>250986</v>
      </c>
      <c r="B175925" s="34" t="s">
        <v>250987</v>
      </c>
      <c r="C175925" s="34" t="s">
        <v>249679</v>
      </c>
      <c r="D175925" s="34"/>
      <c r="E175925" s="34" t="s">
        <v>250954</v>
      </c>
      <c r="F175925" s="35" t="s">
        <v>97285</v>
      </c>
    </row>
    <row r="175926" spans="1:6" x14ac:dyDescent="0.55000000000000004">
      <c r="A175926" s="30" t="s">
        <v>250988</v>
      </c>
      <c r="B175926" s="31" t="s">
        <v>250989</v>
      </c>
      <c r="C175926" s="31" t="s">
        <v>249679</v>
      </c>
      <c r="D175926" s="31"/>
      <c r="E175926" s="31" t="s">
        <v>250954</v>
      </c>
      <c r="F175926" s="32" t="s">
        <v>97285</v>
      </c>
    </row>
    <row r="175927" spans="1:6" x14ac:dyDescent="0.55000000000000004">
      <c r="A175927" s="33" t="s">
        <v>250990</v>
      </c>
      <c r="B175927" s="34" t="s">
        <v>103806</v>
      </c>
      <c r="C175927" s="34" t="s">
        <v>249679</v>
      </c>
      <c r="D175927" s="34"/>
      <c r="E175927" s="34" t="s">
        <v>250954</v>
      </c>
      <c r="F175927" s="35" t="s">
        <v>97285</v>
      </c>
    </row>
    <row r="175928" spans="1:6" x14ac:dyDescent="0.55000000000000004">
      <c r="A175928" s="30" t="s">
        <v>250991</v>
      </c>
      <c r="B175928" s="31" t="s">
        <v>138770</v>
      </c>
      <c r="C175928" s="31" t="s">
        <v>249679</v>
      </c>
      <c r="D175928" s="31"/>
      <c r="E175928" s="31" t="s">
        <v>250954</v>
      </c>
      <c r="F175928" s="32" t="s">
        <v>97285</v>
      </c>
    </row>
    <row r="175929" spans="1:6" x14ac:dyDescent="0.55000000000000004">
      <c r="A175929" s="33" t="s">
        <v>250992</v>
      </c>
      <c r="B175929" s="34" t="s">
        <v>98922</v>
      </c>
      <c r="C175929" s="34" t="s">
        <v>249679</v>
      </c>
      <c r="D175929" s="34"/>
      <c r="E175929" s="34" t="s">
        <v>250954</v>
      </c>
      <c r="F175929" s="35" t="s">
        <v>97285</v>
      </c>
    </row>
    <row r="175930" spans="1:6" x14ac:dyDescent="0.55000000000000004">
      <c r="A175930" s="30" t="s">
        <v>250993</v>
      </c>
      <c r="B175930" s="31" t="s">
        <v>187297</v>
      </c>
      <c r="C175930" s="31" t="s">
        <v>249679</v>
      </c>
      <c r="D175930" s="31"/>
      <c r="E175930" s="31" t="s">
        <v>250954</v>
      </c>
      <c r="F175930" s="32" t="s">
        <v>97285</v>
      </c>
    </row>
    <row r="175931" spans="1:6" x14ac:dyDescent="0.55000000000000004">
      <c r="A175931" s="33" t="s">
        <v>250994</v>
      </c>
      <c r="B175931" s="34" t="s">
        <v>113537</v>
      </c>
      <c r="C175931" s="34" t="s">
        <v>249679</v>
      </c>
      <c r="D175931" s="34"/>
      <c r="E175931" s="34" t="s">
        <v>250954</v>
      </c>
      <c r="F175931" s="35" t="s">
        <v>97285</v>
      </c>
    </row>
    <row r="175932" spans="1:6" x14ac:dyDescent="0.55000000000000004">
      <c r="A175932" s="30" t="s">
        <v>250995</v>
      </c>
      <c r="B175932" s="31" t="s">
        <v>250996</v>
      </c>
      <c r="C175932" s="31" t="s">
        <v>249679</v>
      </c>
      <c r="D175932" s="31"/>
      <c r="E175932" s="31" t="s">
        <v>250954</v>
      </c>
      <c r="F175932" s="32" t="s">
        <v>97285</v>
      </c>
    </row>
    <row r="175933" spans="1:6" x14ac:dyDescent="0.55000000000000004">
      <c r="A175933" s="33" t="s">
        <v>250997</v>
      </c>
      <c r="B175933" s="34" t="s">
        <v>152251</v>
      </c>
      <c r="C175933" s="34" t="s">
        <v>249679</v>
      </c>
      <c r="D175933" s="34"/>
      <c r="E175933" s="34" t="s">
        <v>250954</v>
      </c>
      <c r="F175933" s="35" t="s">
        <v>97285</v>
      </c>
    </row>
    <row r="175934" spans="1:6" x14ac:dyDescent="0.55000000000000004">
      <c r="A175934" s="30" t="s">
        <v>250998</v>
      </c>
      <c r="B175934" s="31" t="s">
        <v>128223</v>
      </c>
      <c r="C175934" s="31" t="s">
        <v>249679</v>
      </c>
      <c r="D175934" s="31"/>
      <c r="E175934" s="31" t="s">
        <v>250954</v>
      </c>
      <c r="F175934" s="32" t="s">
        <v>97285</v>
      </c>
    </row>
    <row r="175935" spans="1:6" x14ac:dyDescent="0.55000000000000004">
      <c r="A175935" s="33" t="s">
        <v>250999</v>
      </c>
      <c r="B175935" s="34" t="s">
        <v>132934</v>
      </c>
      <c r="C175935" s="34" t="s">
        <v>249679</v>
      </c>
      <c r="D175935" s="34"/>
      <c r="E175935" s="34" t="s">
        <v>250954</v>
      </c>
      <c r="F175935" s="35" t="s">
        <v>97285</v>
      </c>
    </row>
    <row r="175936" spans="1:6" x14ac:dyDescent="0.55000000000000004">
      <c r="A175936" s="30" t="s">
        <v>251000</v>
      </c>
      <c r="B175936" s="31" t="s">
        <v>155867</v>
      </c>
      <c r="C175936" s="31" t="s">
        <v>249679</v>
      </c>
      <c r="D175936" s="31"/>
      <c r="E175936" s="31" t="s">
        <v>250954</v>
      </c>
      <c r="F175936" s="32" t="s">
        <v>97285</v>
      </c>
    </row>
    <row r="175937" spans="1:6" x14ac:dyDescent="0.55000000000000004">
      <c r="A175937" s="33" t="s">
        <v>251001</v>
      </c>
      <c r="B175937" s="34" t="s">
        <v>125046</v>
      </c>
      <c r="C175937" s="34" t="s">
        <v>249679</v>
      </c>
      <c r="D175937" s="34"/>
      <c r="E175937" s="34" t="s">
        <v>250954</v>
      </c>
      <c r="F175937" s="35" t="s">
        <v>97285</v>
      </c>
    </row>
    <row r="175938" spans="1:6" x14ac:dyDescent="0.55000000000000004">
      <c r="A175938" s="30" t="s">
        <v>251002</v>
      </c>
      <c r="B175938" s="31" t="s">
        <v>113016</v>
      </c>
      <c r="C175938" s="31" t="s">
        <v>249679</v>
      </c>
      <c r="D175938" s="31"/>
      <c r="E175938" s="31" t="s">
        <v>251003</v>
      </c>
      <c r="F175938" s="32" t="s">
        <v>97285</v>
      </c>
    </row>
    <row r="175939" spans="1:6" x14ac:dyDescent="0.55000000000000004">
      <c r="A175939" s="33" t="s">
        <v>251004</v>
      </c>
      <c r="B175939" s="34" t="s">
        <v>102967</v>
      </c>
      <c r="C175939" s="34" t="s">
        <v>249679</v>
      </c>
      <c r="D175939" s="34"/>
      <c r="E175939" s="34" t="s">
        <v>251003</v>
      </c>
      <c r="F175939" s="35" t="s">
        <v>97285</v>
      </c>
    </row>
    <row r="175940" spans="1:6" x14ac:dyDescent="0.55000000000000004">
      <c r="A175940" s="30" t="s">
        <v>251005</v>
      </c>
      <c r="B175940" s="31" t="s">
        <v>251006</v>
      </c>
      <c r="C175940" s="31" t="s">
        <v>249679</v>
      </c>
      <c r="D175940" s="31"/>
      <c r="E175940" s="31" t="s">
        <v>251003</v>
      </c>
      <c r="F175940" s="32" t="s">
        <v>97285</v>
      </c>
    </row>
    <row r="175941" spans="1:6" x14ac:dyDescent="0.55000000000000004">
      <c r="A175941" s="33" t="s">
        <v>251007</v>
      </c>
      <c r="B175941" s="34" t="s">
        <v>100983</v>
      </c>
      <c r="C175941" s="34" t="s">
        <v>249679</v>
      </c>
      <c r="D175941" s="34"/>
      <c r="E175941" s="34" t="s">
        <v>251003</v>
      </c>
      <c r="F175941" s="35" t="s">
        <v>97285</v>
      </c>
    </row>
    <row r="175942" spans="1:6" x14ac:dyDescent="0.55000000000000004">
      <c r="A175942" s="30" t="s">
        <v>251008</v>
      </c>
      <c r="B175942" s="31" t="s">
        <v>251009</v>
      </c>
      <c r="C175942" s="31" t="s">
        <v>249679</v>
      </c>
      <c r="D175942" s="31"/>
      <c r="E175942" s="31" t="s">
        <v>251003</v>
      </c>
      <c r="F175942" s="32" t="s">
        <v>97285</v>
      </c>
    </row>
    <row r="175943" spans="1:6" x14ac:dyDescent="0.55000000000000004">
      <c r="A175943" s="33" t="s">
        <v>251010</v>
      </c>
      <c r="B175943" s="34" t="s">
        <v>104189</v>
      </c>
      <c r="C175943" s="34" t="s">
        <v>249679</v>
      </c>
      <c r="D175943" s="34"/>
      <c r="E175943" s="34" t="s">
        <v>251003</v>
      </c>
      <c r="F175943" s="35" t="s">
        <v>97285</v>
      </c>
    </row>
    <row r="175944" spans="1:6" x14ac:dyDescent="0.55000000000000004">
      <c r="A175944" s="30" t="s">
        <v>251011</v>
      </c>
      <c r="B175944" s="31" t="s">
        <v>251012</v>
      </c>
      <c r="C175944" s="31" t="s">
        <v>249679</v>
      </c>
      <c r="D175944" s="31"/>
      <c r="E175944" s="31" t="s">
        <v>251003</v>
      </c>
      <c r="F175944" s="32" t="s">
        <v>97285</v>
      </c>
    </row>
    <row r="175945" spans="1:6" x14ac:dyDescent="0.55000000000000004">
      <c r="A175945" s="33" t="s">
        <v>251013</v>
      </c>
      <c r="B175945" s="34" t="s">
        <v>188631</v>
      </c>
      <c r="C175945" s="34" t="s">
        <v>249679</v>
      </c>
      <c r="D175945" s="34"/>
      <c r="E175945" s="34" t="s">
        <v>251003</v>
      </c>
      <c r="F175945" s="35" t="s">
        <v>97285</v>
      </c>
    </row>
    <row r="175946" spans="1:6" x14ac:dyDescent="0.55000000000000004">
      <c r="A175946" s="30" t="s">
        <v>251014</v>
      </c>
      <c r="B175946" s="31" t="s">
        <v>226301</v>
      </c>
      <c r="C175946" s="31" t="s">
        <v>249679</v>
      </c>
      <c r="D175946" s="31"/>
      <c r="E175946" s="31" t="s">
        <v>251003</v>
      </c>
      <c r="F175946" s="32" t="s">
        <v>97285</v>
      </c>
    </row>
    <row r="175947" spans="1:6" x14ac:dyDescent="0.55000000000000004">
      <c r="A175947" s="33" t="s">
        <v>251015</v>
      </c>
      <c r="B175947" s="34" t="s">
        <v>124834</v>
      </c>
      <c r="C175947" s="34" t="s">
        <v>249679</v>
      </c>
      <c r="D175947" s="34"/>
      <c r="E175947" s="34" t="s">
        <v>251003</v>
      </c>
      <c r="F175947" s="35" t="s">
        <v>97285</v>
      </c>
    </row>
    <row r="175948" spans="1:6" x14ac:dyDescent="0.55000000000000004">
      <c r="A175948" s="30" t="s">
        <v>251016</v>
      </c>
      <c r="B175948" s="31" t="s">
        <v>251017</v>
      </c>
      <c r="C175948" s="31" t="s">
        <v>249679</v>
      </c>
      <c r="D175948" s="31"/>
      <c r="E175948" s="31" t="s">
        <v>251003</v>
      </c>
      <c r="F175948" s="32" t="s">
        <v>97285</v>
      </c>
    </row>
    <row r="175949" spans="1:6" x14ac:dyDescent="0.55000000000000004">
      <c r="A175949" s="33" t="s">
        <v>251018</v>
      </c>
      <c r="B175949" s="34" t="s">
        <v>251019</v>
      </c>
      <c r="C175949" s="34" t="s">
        <v>249679</v>
      </c>
      <c r="D175949" s="34"/>
      <c r="E175949" s="34" t="s">
        <v>251003</v>
      </c>
      <c r="F175949" s="35" t="s">
        <v>97285</v>
      </c>
    </row>
    <row r="175950" spans="1:6" x14ac:dyDescent="0.55000000000000004">
      <c r="A175950" s="30" t="s">
        <v>251020</v>
      </c>
      <c r="B175950" s="31" t="s">
        <v>251021</v>
      </c>
      <c r="C175950" s="31" t="s">
        <v>249679</v>
      </c>
      <c r="D175950" s="31"/>
      <c r="E175950" s="31" t="s">
        <v>251003</v>
      </c>
      <c r="F175950" s="32" t="s">
        <v>97285</v>
      </c>
    </row>
    <row r="175951" spans="1:6" x14ac:dyDescent="0.55000000000000004">
      <c r="A175951" s="33" t="s">
        <v>251022</v>
      </c>
      <c r="B175951" s="34" t="s">
        <v>251023</v>
      </c>
      <c r="C175951" s="34" t="s">
        <v>249679</v>
      </c>
      <c r="D175951" s="34"/>
      <c r="E175951" s="34" t="s">
        <v>251003</v>
      </c>
      <c r="F175951" s="35" t="s">
        <v>97285</v>
      </c>
    </row>
    <row r="175952" spans="1:6" x14ac:dyDescent="0.55000000000000004">
      <c r="A175952" s="30" t="s">
        <v>251024</v>
      </c>
      <c r="B175952" s="31" t="s">
        <v>132214</v>
      </c>
      <c r="C175952" s="31" t="s">
        <v>249679</v>
      </c>
      <c r="D175952" s="31"/>
      <c r="E175952" s="31" t="s">
        <v>251003</v>
      </c>
      <c r="F175952" s="32" t="s">
        <v>97285</v>
      </c>
    </row>
    <row r="175953" spans="1:6" x14ac:dyDescent="0.55000000000000004">
      <c r="A175953" s="33" t="s">
        <v>251025</v>
      </c>
      <c r="B175953" s="34" t="s">
        <v>111538</v>
      </c>
      <c r="C175953" s="34" t="s">
        <v>249679</v>
      </c>
      <c r="D175953" s="34"/>
      <c r="E175953" s="34" t="s">
        <v>251003</v>
      </c>
      <c r="F175953" s="35" t="s">
        <v>97285</v>
      </c>
    </row>
    <row r="175954" spans="1:6" x14ac:dyDescent="0.55000000000000004">
      <c r="A175954" s="30" t="s">
        <v>251026</v>
      </c>
      <c r="B175954" s="31" t="s">
        <v>251027</v>
      </c>
      <c r="C175954" s="31" t="s">
        <v>249679</v>
      </c>
      <c r="D175954" s="31"/>
      <c r="E175954" s="31" t="s">
        <v>251003</v>
      </c>
      <c r="F175954" s="32" t="s">
        <v>97285</v>
      </c>
    </row>
    <row r="175955" spans="1:6" x14ac:dyDescent="0.55000000000000004">
      <c r="A175955" s="33" t="s">
        <v>251028</v>
      </c>
      <c r="B175955" s="34" t="s">
        <v>153622</v>
      </c>
      <c r="C175955" s="34" t="s">
        <v>249679</v>
      </c>
      <c r="D175955" s="34"/>
      <c r="E175955" s="34" t="s">
        <v>250877</v>
      </c>
      <c r="F175955" s="35" t="s">
        <v>97285</v>
      </c>
    </row>
    <row r="175956" spans="1:6" x14ac:dyDescent="0.55000000000000004">
      <c r="A175956" s="30" t="s">
        <v>251029</v>
      </c>
      <c r="B175956" s="31" t="s">
        <v>251030</v>
      </c>
      <c r="C175956" s="31" t="s">
        <v>249679</v>
      </c>
      <c r="D175956" s="31"/>
      <c r="E175956" s="31" t="s">
        <v>250877</v>
      </c>
      <c r="F175956" s="32" t="s">
        <v>97285</v>
      </c>
    </row>
    <row r="175957" spans="1:6" x14ac:dyDescent="0.55000000000000004">
      <c r="A175957" s="33" t="s">
        <v>251031</v>
      </c>
      <c r="B175957" s="34" t="s">
        <v>142102</v>
      </c>
      <c r="C175957" s="34" t="s">
        <v>249679</v>
      </c>
      <c r="D175957" s="34"/>
      <c r="E175957" s="34" t="s">
        <v>250877</v>
      </c>
      <c r="F175957" s="35" t="s">
        <v>97285</v>
      </c>
    </row>
    <row r="175958" spans="1:6" x14ac:dyDescent="0.55000000000000004">
      <c r="A175958" s="30" t="s">
        <v>251032</v>
      </c>
      <c r="B175958" s="31" t="s">
        <v>97678</v>
      </c>
      <c r="C175958" s="31" t="s">
        <v>249679</v>
      </c>
      <c r="D175958" s="31"/>
      <c r="E175958" s="31" t="s">
        <v>250877</v>
      </c>
      <c r="F175958" s="32" t="s">
        <v>97285</v>
      </c>
    </row>
    <row r="175959" spans="1:6" x14ac:dyDescent="0.55000000000000004">
      <c r="A175959" s="33" t="s">
        <v>251033</v>
      </c>
      <c r="B175959" s="34" t="s">
        <v>115593</v>
      </c>
      <c r="C175959" s="34" t="s">
        <v>249679</v>
      </c>
      <c r="D175959" s="34"/>
      <c r="E175959" s="34" t="s">
        <v>250877</v>
      </c>
      <c r="F175959" s="35" t="s">
        <v>97285</v>
      </c>
    </row>
    <row r="175960" spans="1:6" x14ac:dyDescent="0.55000000000000004">
      <c r="A175960" s="30" t="s">
        <v>251034</v>
      </c>
      <c r="B175960" s="31" t="s">
        <v>108986</v>
      </c>
      <c r="C175960" s="31" t="s">
        <v>249679</v>
      </c>
      <c r="D175960" s="31"/>
      <c r="E175960" s="31" t="s">
        <v>250877</v>
      </c>
      <c r="F175960" s="32" t="s">
        <v>97285</v>
      </c>
    </row>
    <row r="175961" spans="1:6" x14ac:dyDescent="0.55000000000000004">
      <c r="A175961" s="33" t="s">
        <v>251035</v>
      </c>
      <c r="B175961" s="34" t="s">
        <v>251036</v>
      </c>
      <c r="C175961" s="34" t="s">
        <v>249679</v>
      </c>
      <c r="D175961" s="34"/>
      <c r="E175961" s="34" t="s">
        <v>250877</v>
      </c>
      <c r="F175961" s="35" t="s">
        <v>97285</v>
      </c>
    </row>
    <row r="175962" spans="1:6" x14ac:dyDescent="0.55000000000000004">
      <c r="A175962" s="30" t="s">
        <v>251037</v>
      </c>
      <c r="B175962" s="31" t="s">
        <v>240749</v>
      </c>
      <c r="C175962" s="31" t="s">
        <v>249679</v>
      </c>
      <c r="D175962" s="31"/>
      <c r="E175962" s="31" t="s">
        <v>250877</v>
      </c>
      <c r="F175962" s="32" t="s">
        <v>97285</v>
      </c>
    </row>
    <row r="175963" spans="1:6" x14ac:dyDescent="0.55000000000000004">
      <c r="A175963" s="33" t="s">
        <v>251038</v>
      </c>
      <c r="B175963" s="34" t="s">
        <v>109051</v>
      </c>
      <c r="C175963" s="34" t="s">
        <v>249679</v>
      </c>
      <c r="D175963" s="34"/>
      <c r="E175963" s="34" t="s">
        <v>250877</v>
      </c>
      <c r="F175963" s="35" t="s">
        <v>97285</v>
      </c>
    </row>
    <row r="175964" spans="1:6" x14ac:dyDescent="0.55000000000000004">
      <c r="A175964" s="30" t="s">
        <v>251039</v>
      </c>
      <c r="B175964" s="31" t="s">
        <v>119725</v>
      </c>
      <c r="C175964" s="31" t="s">
        <v>249679</v>
      </c>
      <c r="D175964" s="31"/>
      <c r="E175964" s="31" t="s">
        <v>250877</v>
      </c>
      <c r="F175964" s="32" t="s">
        <v>97285</v>
      </c>
    </row>
    <row r="175965" spans="1:6" x14ac:dyDescent="0.55000000000000004">
      <c r="A175965" s="33" t="s">
        <v>251040</v>
      </c>
      <c r="B175965" s="34" t="s">
        <v>130030</v>
      </c>
      <c r="C175965" s="34" t="s">
        <v>249679</v>
      </c>
      <c r="D175965" s="34"/>
      <c r="E175965" s="34" t="s">
        <v>251041</v>
      </c>
      <c r="F175965" s="35" t="s">
        <v>97285</v>
      </c>
    </row>
    <row r="175966" spans="1:6" x14ac:dyDescent="0.55000000000000004">
      <c r="A175966" s="30" t="s">
        <v>251042</v>
      </c>
      <c r="B175966" s="31" t="s">
        <v>251043</v>
      </c>
      <c r="C175966" s="31" t="s">
        <v>249679</v>
      </c>
      <c r="D175966" s="31"/>
      <c r="E175966" s="31" t="s">
        <v>251041</v>
      </c>
      <c r="F175966" s="32" t="s">
        <v>97285</v>
      </c>
    </row>
    <row r="175967" spans="1:6" x14ac:dyDescent="0.55000000000000004">
      <c r="A175967" s="33" t="s">
        <v>251044</v>
      </c>
      <c r="B175967" s="34" t="s">
        <v>251045</v>
      </c>
      <c r="C175967" s="34" t="s">
        <v>249679</v>
      </c>
      <c r="D175967" s="34"/>
      <c r="E175967" s="34" t="s">
        <v>251041</v>
      </c>
      <c r="F175967" s="35" t="s">
        <v>97285</v>
      </c>
    </row>
    <row r="175968" spans="1:6" x14ac:dyDescent="0.55000000000000004">
      <c r="A175968" s="30" t="s">
        <v>251046</v>
      </c>
      <c r="B175968" s="31" t="s">
        <v>251047</v>
      </c>
      <c r="C175968" s="31" t="s">
        <v>249679</v>
      </c>
      <c r="D175968" s="31"/>
      <c r="E175968" s="31" t="s">
        <v>251041</v>
      </c>
      <c r="F175968" s="32" t="s">
        <v>97285</v>
      </c>
    </row>
    <row r="175969" spans="1:6" x14ac:dyDescent="0.55000000000000004">
      <c r="A175969" s="33" t="s">
        <v>251048</v>
      </c>
      <c r="B175969" s="34" t="s">
        <v>251049</v>
      </c>
      <c r="C175969" s="34" t="s">
        <v>249679</v>
      </c>
      <c r="D175969" s="34"/>
      <c r="E175969" s="34" t="s">
        <v>251041</v>
      </c>
      <c r="F175969" s="35" t="s">
        <v>97285</v>
      </c>
    </row>
    <row r="175970" spans="1:6" x14ac:dyDescent="0.55000000000000004">
      <c r="A175970" s="30" t="s">
        <v>251050</v>
      </c>
      <c r="B175970" s="31" t="s">
        <v>241064</v>
      </c>
      <c r="C175970" s="31" t="s">
        <v>249679</v>
      </c>
      <c r="D175970" s="31"/>
      <c r="E175970" s="31" t="s">
        <v>251041</v>
      </c>
      <c r="F175970" s="32" t="s">
        <v>97285</v>
      </c>
    </row>
    <row r="175971" spans="1:6" x14ac:dyDescent="0.55000000000000004">
      <c r="A175971" s="33" t="s">
        <v>251051</v>
      </c>
      <c r="B175971" s="34" t="s">
        <v>97729</v>
      </c>
      <c r="C175971" s="34" t="s">
        <v>249679</v>
      </c>
      <c r="D175971" s="34"/>
      <c r="E175971" s="34" t="s">
        <v>251041</v>
      </c>
      <c r="F175971" s="35" t="s">
        <v>97285</v>
      </c>
    </row>
    <row r="175972" spans="1:6" x14ac:dyDescent="0.55000000000000004">
      <c r="A175972" s="30" t="s">
        <v>251052</v>
      </c>
      <c r="B175972" s="31" t="s">
        <v>123529</v>
      </c>
      <c r="C175972" s="31" t="s">
        <v>249679</v>
      </c>
      <c r="D175972" s="31"/>
      <c r="E175972" s="31" t="s">
        <v>251041</v>
      </c>
      <c r="F175972" s="32" t="s">
        <v>97285</v>
      </c>
    </row>
    <row r="175973" spans="1:6" x14ac:dyDescent="0.55000000000000004">
      <c r="A175973" s="33" t="s">
        <v>251053</v>
      </c>
      <c r="B175973" s="34" t="s">
        <v>120650</v>
      </c>
      <c r="C175973" s="34" t="s">
        <v>249679</v>
      </c>
      <c r="D175973" s="34"/>
      <c r="E175973" s="34" t="s">
        <v>251041</v>
      </c>
      <c r="F175973" s="35" t="s">
        <v>97285</v>
      </c>
    </row>
    <row r="175974" spans="1:6" x14ac:dyDescent="0.55000000000000004">
      <c r="A175974" s="30" t="s">
        <v>251054</v>
      </c>
      <c r="B175974" s="31" t="s">
        <v>123436</v>
      </c>
      <c r="C175974" s="31" t="s">
        <v>249679</v>
      </c>
      <c r="D175974" s="31"/>
      <c r="E175974" s="31" t="s">
        <v>251041</v>
      </c>
      <c r="F175974" s="32" t="s">
        <v>97285</v>
      </c>
    </row>
    <row r="175975" spans="1:6" x14ac:dyDescent="0.55000000000000004">
      <c r="A175975" s="33" t="s">
        <v>251055</v>
      </c>
      <c r="B175975" s="34" t="s">
        <v>108623</v>
      </c>
      <c r="C175975" s="34" t="s">
        <v>249679</v>
      </c>
      <c r="D175975" s="34"/>
      <c r="E175975" s="34" t="s">
        <v>251041</v>
      </c>
      <c r="F175975" s="35" t="s">
        <v>97285</v>
      </c>
    </row>
    <row r="175976" spans="1:6" x14ac:dyDescent="0.55000000000000004">
      <c r="A175976" s="30" t="s">
        <v>251056</v>
      </c>
      <c r="B175976" s="31" t="s">
        <v>251057</v>
      </c>
      <c r="C175976" s="31" t="s">
        <v>249679</v>
      </c>
      <c r="D175976" s="31"/>
      <c r="E175976" s="31" t="s">
        <v>251041</v>
      </c>
      <c r="F175976" s="32" t="s">
        <v>97285</v>
      </c>
    </row>
    <row r="175977" spans="1:6" x14ac:dyDescent="0.55000000000000004">
      <c r="A175977" s="33" t="s">
        <v>251058</v>
      </c>
      <c r="B175977" s="34" t="s">
        <v>239396</v>
      </c>
      <c r="C175977" s="34" t="s">
        <v>249679</v>
      </c>
      <c r="D175977" s="34"/>
      <c r="E175977" s="34" t="s">
        <v>251041</v>
      </c>
      <c r="F175977" s="35" t="s">
        <v>97285</v>
      </c>
    </row>
    <row r="175978" spans="1:6" x14ac:dyDescent="0.55000000000000004">
      <c r="A175978" s="30" t="s">
        <v>251059</v>
      </c>
      <c r="B175978" s="31" t="s">
        <v>210877</v>
      </c>
      <c r="C175978" s="31" t="s">
        <v>249679</v>
      </c>
      <c r="D175978" s="31"/>
      <c r="E175978" s="31" t="s">
        <v>251041</v>
      </c>
      <c r="F175978" s="32" t="s">
        <v>97285</v>
      </c>
    </row>
    <row r="175979" spans="1:6" x14ac:dyDescent="0.55000000000000004">
      <c r="A175979" s="33" t="s">
        <v>251060</v>
      </c>
      <c r="B175979" s="34" t="s">
        <v>123110</v>
      </c>
      <c r="C175979" s="34" t="s">
        <v>249679</v>
      </c>
      <c r="D175979" s="34"/>
      <c r="E175979" s="34" t="s">
        <v>251041</v>
      </c>
      <c r="F175979" s="35" t="s">
        <v>97285</v>
      </c>
    </row>
    <row r="175980" spans="1:6" x14ac:dyDescent="0.55000000000000004">
      <c r="A175980" s="30" t="s">
        <v>251061</v>
      </c>
      <c r="B175980" s="31" t="s">
        <v>129961</v>
      </c>
      <c r="C175980" s="31" t="s">
        <v>249679</v>
      </c>
      <c r="D175980" s="31"/>
      <c r="E175980" s="31" t="s">
        <v>251041</v>
      </c>
      <c r="F175980" s="32" t="s">
        <v>97285</v>
      </c>
    </row>
    <row r="175981" spans="1:6" x14ac:dyDescent="0.55000000000000004">
      <c r="A175981" s="33" t="s">
        <v>251062</v>
      </c>
      <c r="B175981" s="34" t="s">
        <v>123108</v>
      </c>
      <c r="C175981" s="34" t="s">
        <v>249679</v>
      </c>
      <c r="D175981" s="34"/>
      <c r="E175981" s="34" t="s">
        <v>251041</v>
      </c>
      <c r="F175981" s="35" t="s">
        <v>97285</v>
      </c>
    </row>
    <row r="175982" spans="1:6" x14ac:dyDescent="0.55000000000000004">
      <c r="A175982" s="30" t="s">
        <v>251063</v>
      </c>
      <c r="B175982" s="31" t="s">
        <v>241397</v>
      </c>
      <c r="C175982" s="31" t="s">
        <v>249679</v>
      </c>
      <c r="D175982" s="31"/>
      <c r="E175982" s="31" t="s">
        <v>251041</v>
      </c>
      <c r="F175982" s="32" t="s">
        <v>97285</v>
      </c>
    </row>
    <row r="175983" spans="1:6" x14ac:dyDescent="0.55000000000000004">
      <c r="A175983" s="33" t="s">
        <v>251064</v>
      </c>
      <c r="B175983" s="34" t="s">
        <v>103624</v>
      </c>
      <c r="C175983" s="34" t="s">
        <v>249679</v>
      </c>
      <c r="D175983" s="34"/>
      <c r="E175983" s="34" t="s">
        <v>250877</v>
      </c>
      <c r="F175983" s="35" t="s">
        <v>97285</v>
      </c>
    </row>
    <row r="175984" spans="1:6" x14ac:dyDescent="0.55000000000000004">
      <c r="A175984" s="30" t="s">
        <v>251065</v>
      </c>
      <c r="B175984" s="31" t="s">
        <v>251066</v>
      </c>
      <c r="C175984" s="31" t="s">
        <v>249679</v>
      </c>
      <c r="D175984" s="31"/>
      <c r="E175984" s="31" t="s">
        <v>250877</v>
      </c>
      <c r="F175984" s="32" t="s">
        <v>97285</v>
      </c>
    </row>
    <row r="175985" spans="1:6" x14ac:dyDescent="0.55000000000000004">
      <c r="A175985" s="33" t="s">
        <v>251067</v>
      </c>
      <c r="B175985" s="34" t="s">
        <v>108287</v>
      </c>
      <c r="C175985" s="34" t="s">
        <v>249679</v>
      </c>
      <c r="D175985" s="34"/>
      <c r="E175985" s="34" t="s">
        <v>250877</v>
      </c>
      <c r="F175985" s="35" t="s">
        <v>97285</v>
      </c>
    </row>
    <row r="175986" spans="1:6" x14ac:dyDescent="0.55000000000000004">
      <c r="A175986" s="30" t="s">
        <v>251068</v>
      </c>
      <c r="B175986" s="31" t="s">
        <v>106154</v>
      </c>
      <c r="C175986" s="31" t="s">
        <v>249679</v>
      </c>
      <c r="D175986" s="31"/>
      <c r="E175986" s="31" t="s">
        <v>250877</v>
      </c>
      <c r="F175986" s="32" t="s">
        <v>97285</v>
      </c>
    </row>
    <row r="175987" spans="1:6" x14ac:dyDescent="0.55000000000000004">
      <c r="A175987" s="33" t="s">
        <v>251069</v>
      </c>
      <c r="B175987" s="34" t="s">
        <v>251070</v>
      </c>
      <c r="C175987" s="34" t="s">
        <v>249679</v>
      </c>
      <c r="D175987" s="34"/>
      <c r="E175987" s="34" t="s">
        <v>250877</v>
      </c>
      <c r="F175987" s="35" t="s">
        <v>97285</v>
      </c>
    </row>
    <row r="175988" spans="1:6" x14ac:dyDescent="0.55000000000000004">
      <c r="A175988" s="30" t="s">
        <v>251071</v>
      </c>
      <c r="B175988" s="31" t="s">
        <v>251072</v>
      </c>
      <c r="C175988" s="31" t="s">
        <v>249679</v>
      </c>
      <c r="D175988" s="31"/>
      <c r="E175988" s="31" t="s">
        <v>250877</v>
      </c>
      <c r="F175988" s="32" t="s">
        <v>97285</v>
      </c>
    </row>
    <row r="175989" spans="1:6" x14ac:dyDescent="0.55000000000000004">
      <c r="A175989" s="33" t="s">
        <v>251073</v>
      </c>
      <c r="B175989" s="34" t="s">
        <v>103303</v>
      </c>
      <c r="C175989" s="34" t="s">
        <v>249679</v>
      </c>
      <c r="D175989" s="34"/>
      <c r="E175989" s="34" t="s">
        <v>250877</v>
      </c>
      <c r="F175989" s="35" t="s">
        <v>97285</v>
      </c>
    </row>
    <row r="175990" spans="1:6" x14ac:dyDescent="0.55000000000000004">
      <c r="A175990" s="30" t="s">
        <v>251074</v>
      </c>
      <c r="B175990" s="31" t="s">
        <v>116733</v>
      </c>
      <c r="C175990" s="31" t="s">
        <v>249679</v>
      </c>
      <c r="D175990" s="31"/>
      <c r="E175990" s="31" t="s">
        <v>250877</v>
      </c>
      <c r="F175990" s="32" t="s">
        <v>97285</v>
      </c>
    </row>
    <row r="175991" spans="1:6" x14ac:dyDescent="0.55000000000000004">
      <c r="A175991" s="33" t="s">
        <v>251075</v>
      </c>
      <c r="B175991" s="34" t="s">
        <v>114315</v>
      </c>
      <c r="C175991" s="34" t="s">
        <v>249679</v>
      </c>
      <c r="D175991" s="34"/>
      <c r="E175991" s="34" t="s">
        <v>250877</v>
      </c>
      <c r="F175991" s="35" t="s">
        <v>97285</v>
      </c>
    </row>
    <row r="175992" spans="1:6" x14ac:dyDescent="0.55000000000000004">
      <c r="A175992" s="30" t="s">
        <v>251076</v>
      </c>
      <c r="B175992" s="31" t="s">
        <v>251077</v>
      </c>
      <c r="C175992" s="31" t="s">
        <v>249679</v>
      </c>
      <c r="D175992" s="31"/>
      <c r="E175992" s="31" t="s">
        <v>250877</v>
      </c>
      <c r="F175992" s="32" t="s">
        <v>97285</v>
      </c>
    </row>
    <row r="175993" spans="1:6" x14ac:dyDescent="0.55000000000000004">
      <c r="A175993" s="33" t="s">
        <v>251078</v>
      </c>
      <c r="B175993" s="34" t="s">
        <v>251079</v>
      </c>
      <c r="C175993" s="34" t="s">
        <v>249679</v>
      </c>
      <c r="D175993" s="34"/>
      <c r="E175993" s="34" t="s">
        <v>250877</v>
      </c>
      <c r="F175993" s="35" t="s">
        <v>97285</v>
      </c>
    </row>
    <row r="175994" spans="1:6" x14ac:dyDescent="0.55000000000000004">
      <c r="A175994" s="30" t="s">
        <v>251080</v>
      </c>
      <c r="B175994" s="31" t="s">
        <v>251081</v>
      </c>
      <c r="C175994" s="31" t="s">
        <v>249679</v>
      </c>
      <c r="D175994" s="31"/>
      <c r="E175994" s="31" t="s">
        <v>250877</v>
      </c>
      <c r="F175994" s="32" t="s">
        <v>97285</v>
      </c>
    </row>
    <row r="175995" spans="1:6" x14ac:dyDescent="0.55000000000000004">
      <c r="A175995" s="33" t="s">
        <v>251082</v>
      </c>
      <c r="B175995" s="34" t="s">
        <v>251083</v>
      </c>
      <c r="C175995" s="34" t="s">
        <v>249679</v>
      </c>
      <c r="D175995" s="34"/>
      <c r="E175995" s="34" t="s">
        <v>250877</v>
      </c>
      <c r="F175995" s="35" t="s">
        <v>97285</v>
      </c>
    </row>
    <row r="175996" spans="1:6" x14ac:dyDescent="0.55000000000000004">
      <c r="A175996" s="30" t="s">
        <v>251084</v>
      </c>
      <c r="B175996" s="31" t="s">
        <v>251085</v>
      </c>
      <c r="C175996" s="31" t="s">
        <v>249679</v>
      </c>
      <c r="D175996" s="31"/>
      <c r="E175996" s="31" t="s">
        <v>250877</v>
      </c>
      <c r="F175996" s="32" t="s">
        <v>97285</v>
      </c>
    </row>
    <row r="175997" spans="1:6" x14ac:dyDescent="0.55000000000000004">
      <c r="A175997" s="33" t="s">
        <v>251086</v>
      </c>
      <c r="B175997" s="34" t="s">
        <v>251087</v>
      </c>
      <c r="C175997" s="34" t="s">
        <v>249679</v>
      </c>
      <c r="D175997" s="34"/>
      <c r="E175997" s="34" t="s">
        <v>250877</v>
      </c>
      <c r="F175997" s="35" t="s">
        <v>97285</v>
      </c>
    </row>
    <row r="175998" spans="1:6" x14ac:dyDescent="0.55000000000000004">
      <c r="A175998" s="30" t="s">
        <v>251088</v>
      </c>
      <c r="B175998" s="31" t="s">
        <v>251089</v>
      </c>
      <c r="C175998" s="31" t="s">
        <v>249679</v>
      </c>
      <c r="D175998" s="31"/>
      <c r="E175998" s="31" t="s">
        <v>250877</v>
      </c>
      <c r="F175998" s="32" t="s">
        <v>97285</v>
      </c>
    </row>
    <row r="175999" spans="1:6" x14ac:dyDescent="0.55000000000000004">
      <c r="A175999" s="33" t="s">
        <v>251090</v>
      </c>
      <c r="B175999" s="34" t="s">
        <v>251091</v>
      </c>
      <c r="C175999" s="34" t="s">
        <v>249679</v>
      </c>
      <c r="D175999" s="34"/>
      <c r="E175999" s="34" t="s">
        <v>250877</v>
      </c>
      <c r="F175999" s="35" t="s">
        <v>97285</v>
      </c>
    </row>
    <row r="176000" spans="1:6" x14ac:dyDescent="0.55000000000000004">
      <c r="A176000" s="30" t="s">
        <v>251092</v>
      </c>
      <c r="B176000" s="31" t="s">
        <v>100814</v>
      </c>
      <c r="C176000" s="31" t="s">
        <v>249679</v>
      </c>
      <c r="D176000" s="31"/>
      <c r="E176000" s="31" t="s">
        <v>250877</v>
      </c>
      <c r="F176000" s="32" t="s">
        <v>97285</v>
      </c>
    </row>
    <row r="176001" spans="1:6" x14ac:dyDescent="0.55000000000000004">
      <c r="A176001" s="33" t="s">
        <v>251093</v>
      </c>
      <c r="B176001" s="34" t="s">
        <v>101955</v>
      </c>
      <c r="C176001" s="34" t="s">
        <v>249679</v>
      </c>
      <c r="D176001" s="34"/>
      <c r="E176001" s="34" t="s">
        <v>250877</v>
      </c>
      <c r="F176001" s="35" t="s">
        <v>97285</v>
      </c>
    </row>
    <row r="176002" spans="1:6" x14ac:dyDescent="0.55000000000000004">
      <c r="A176002" s="30" t="s">
        <v>251094</v>
      </c>
      <c r="B176002" s="31" t="s">
        <v>228428</v>
      </c>
      <c r="C176002" s="31" t="s">
        <v>249679</v>
      </c>
      <c r="D176002" s="31"/>
      <c r="E176002" s="31" t="s">
        <v>250877</v>
      </c>
      <c r="F176002" s="32" t="s">
        <v>97285</v>
      </c>
    </row>
    <row r="176003" spans="1:6" x14ac:dyDescent="0.55000000000000004">
      <c r="A176003" s="33" t="s">
        <v>251095</v>
      </c>
      <c r="B176003" s="34" t="s">
        <v>208862</v>
      </c>
      <c r="C176003" s="34" t="s">
        <v>249679</v>
      </c>
      <c r="D176003" s="34"/>
      <c r="E176003" s="34" t="s">
        <v>250877</v>
      </c>
      <c r="F176003" s="35" t="s">
        <v>97285</v>
      </c>
    </row>
    <row r="176004" spans="1:6" x14ac:dyDescent="0.55000000000000004">
      <c r="A176004" s="30" t="s">
        <v>251096</v>
      </c>
      <c r="B176004" s="31" t="s">
        <v>251097</v>
      </c>
      <c r="C176004" s="31" t="s">
        <v>249679</v>
      </c>
      <c r="D176004" s="31"/>
      <c r="E176004" s="31" t="s">
        <v>250877</v>
      </c>
      <c r="F176004" s="32" t="s">
        <v>97285</v>
      </c>
    </row>
    <row r="176005" spans="1:6" x14ac:dyDescent="0.55000000000000004">
      <c r="A176005" s="33" t="s">
        <v>251098</v>
      </c>
      <c r="B176005" s="34" t="s">
        <v>251099</v>
      </c>
      <c r="C176005" s="34" t="s">
        <v>249679</v>
      </c>
      <c r="D176005" s="34"/>
      <c r="E176005" s="34" t="s">
        <v>250877</v>
      </c>
      <c r="F176005" s="35" t="s">
        <v>97285</v>
      </c>
    </row>
    <row r="176006" spans="1:6" x14ac:dyDescent="0.55000000000000004">
      <c r="A176006" s="30" t="s">
        <v>251100</v>
      </c>
      <c r="B176006" s="31" t="s">
        <v>251101</v>
      </c>
      <c r="C176006" s="31" t="s">
        <v>249679</v>
      </c>
      <c r="D176006" s="31"/>
      <c r="E176006" s="31" t="s">
        <v>250877</v>
      </c>
      <c r="F176006" s="32" t="s">
        <v>97285</v>
      </c>
    </row>
    <row r="176007" spans="1:6" x14ac:dyDescent="0.55000000000000004">
      <c r="A176007" s="33" t="s">
        <v>251102</v>
      </c>
      <c r="B176007" s="34" t="s">
        <v>100093</v>
      </c>
      <c r="C176007" s="34" t="s">
        <v>249679</v>
      </c>
      <c r="D176007" s="34"/>
      <c r="E176007" s="34" t="s">
        <v>250877</v>
      </c>
      <c r="F176007" s="35" t="s">
        <v>97285</v>
      </c>
    </row>
    <row r="176008" spans="1:6" x14ac:dyDescent="0.55000000000000004">
      <c r="A176008" s="30" t="s">
        <v>251103</v>
      </c>
      <c r="B176008" s="31" t="s">
        <v>115253</v>
      </c>
      <c r="C176008" s="31" t="s">
        <v>249679</v>
      </c>
      <c r="D176008" s="31"/>
      <c r="E176008" s="31" t="s">
        <v>250877</v>
      </c>
      <c r="F176008" s="32" t="s">
        <v>97285</v>
      </c>
    </row>
    <row r="176009" spans="1:6" x14ac:dyDescent="0.55000000000000004">
      <c r="A176009" s="33" t="s">
        <v>251104</v>
      </c>
      <c r="B176009" s="34" t="s">
        <v>99136</v>
      </c>
      <c r="C176009" s="34" t="s">
        <v>249679</v>
      </c>
      <c r="D176009" s="34"/>
      <c r="E176009" s="34" t="s">
        <v>250877</v>
      </c>
      <c r="F176009" s="35" t="s">
        <v>97285</v>
      </c>
    </row>
    <row r="176010" spans="1:6" x14ac:dyDescent="0.55000000000000004">
      <c r="A176010" s="30" t="s">
        <v>251105</v>
      </c>
      <c r="B176010" s="31" t="s">
        <v>251106</v>
      </c>
      <c r="C176010" s="31" t="s">
        <v>249679</v>
      </c>
      <c r="D176010" s="31"/>
      <c r="E176010" s="31" t="s">
        <v>250877</v>
      </c>
      <c r="F176010" s="32" t="s">
        <v>97285</v>
      </c>
    </row>
    <row r="176011" spans="1:6" x14ac:dyDescent="0.55000000000000004">
      <c r="A176011" s="33" t="s">
        <v>251107</v>
      </c>
      <c r="B176011" s="34" t="s">
        <v>147515</v>
      </c>
      <c r="C176011" s="34" t="s">
        <v>249679</v>
      </c>
      <c r="D176011" s="34"/>
      <c r="E176011" s="34" t="s">
        <v>250877</v>
      </c>
      <c r="F176011" s="35" t="s">
        <v>97285</v>
      </c>
    </row>
    <row r="176012" spans="1:6" x14ac:dyDescent="0.55000000000000004">
      <c r="A176012" s="30" t="s">
        <v>251108</v>
      </c>
      <c r="B176012" s="31" t="s">
        <v>251109</v>
      </c>
      <c r="C176012" s="31" t="s">
        <v>249679</v>
      </c>
      <c r="D176012" s="31"/>
      <c r="E176012" s="31" t="s">
        <v>250877</v>
      </c>
      <c r="F176012" s="32" t="s">
        <v>97285</v>
      </c>
    </row>
    <row r="176013" spans="1:6" x14ac:dyDescent="0.55000000000000004">
      <c r="A176013" s="33" t="s">
        <v>251110</v>
      </c>
      <c r="B176013" s="34" t="s">
        <v>193494</v>
      </c>
      <c r="C176013" s="34" t="s">
        <v>249679</v>
      </c>
      <c r="D176013" s="34"/>
      <c r="E176013" s="34" t="s">
        <v>250877</v>
      </c>
      <c r="F176013" s="35" t="s">
        <v>97285</v>
      </c>
    </row>
    <row r="176014" spans="1:6" x14ac:dyDescent="0.55000000000000004">
      <c r="A176014" s="30" t="s">
        <v>251111</v>
      </c>
      <c r="B176014" s="31" t="s">
        <v>251112</v>
      </c>
      <c r="C176014" s="31" t="s">
        <v>249679</v>
      </c>
      <c r="D176014" s="31"/>
      <c r="E176014" s="31" t="s">
        <v>250877</v>
      </c>
      <c r="F176014" s="32" t="s">
        <v>97285</v>
      </c>
    </row>
    <row r="176015" spans="1:6" x14ac:dyDescent="0.55000000000000004">
      <c r="A176015" s="33" t="s">
        <v>251113</v>
      </c>
      <c r="B176015" s="34" t="s">
        <v>251114</v>
      </c>
      <c r="C176015" s="34" t="s">
        <v>249679</v>
      </c>
      <c r="D176015" s="34"/>
      <c r="E176015" s="34" t="s">
        <v>250877</v>
      </c>
      <c r="F176015" s="35" t="s">
        <v>97285</v>
      </c>
    </row>
    <row r="176016" spans="1:6" x14ac:dyDescent="0.55000000000000004">
      <c r="A176016" s="30" t="s">
        <v>251115</v>
      </c>
      <c r="B176016" s="31" t="s">
        <v>112162</v>
      </c>
      <c r="C176016" s="31" t="s">
        <v>249679</v>
      </c>
      <c r="D176016" s="31"/>
      <c r="E176016" s="31" t="s">
        <v>250877</v>
      </c>
      <c r="F176016" s="32" t="s">
        <v>97285</v>
      </c>
    </row>
    <row r="176017" spans="1:6" x14ac:dyDescent="0.55000000000000004">
      <c r="A176017" s="33" t="s">
        <v>251116</v>
      </c>
      <c r="B176017" s="34" t="s">
        <v>229316</v>
      </c>
      <c r="C176017" s="34" t="s">
        <v>249679</v>
      </c>
      <c r="D176017" s="34"/>
      <c r="E176017" s="34" t="s">
        <v>250877</v>
      </c>
      <c r="F176017" s="35" t="s">
        <v>97285</v>
      </c>
    </row>
    <row r="176018" spans="1:6" x14ac:dyDescent="0.55000000000000004">
      <c r="A176018" s="30" t="s">
        <v>251117</v>
      </c>
      <c r="B176018" s="31" t="s">
        <v>251118</v>
      </c>
      <c r="C176018" s="31" t="s">
        <v>249679</v>
      </c>
      <c r="D176018" s="31"/>
      <c r="E176018" s="31" t="s">
        <v>250877</v>
      </c>
      <c r="F176018" s="32" t="s">
        <v>97285</v>
      </c>
    </row>
    <row r="176019" spans="1:6" x14ac:dyDescent="0.55000000000000004">
      <c r="A176019" s="33" t="s">
        <v>251119</v>
      </c>
      <c r="B176019" s="34" t="s">
        <v>224089</v>
      </c>
      <c r="C176019" s="34" t="s">
        <v>249679</v>
      </c>
      <c r="D176019" s="34"/>
      <c r="E176019" s="34" t="s">
        <v>250877</v>
      </c>
      <c r="F176019" s="35" t="s">
        <v>97285</v>
      </c>
    </row>
    <row r="176020" spans="1:6" x14ac:dyDescent="0.55000000000000004">
      <c r="A176020" s="30" t="s">
        <v>251120</v>
      </c>
      <c r="B176020" s="31" t="s">
        <v>111129</v>
      </c>
      <c r="C176020" s="31" t="s">
        <v>249679</v>
      </c>
      <c r="D176020" s="31"/>
      <c r="E176020" s="31" t="s">
        <v>250877</v>
      </c>
      <c r="F176020" s="32" t="s">
        <v>97285</v>
      </c>
    </row>
    <row r="176021" spans="1:6" x14ac:dyDescent="0.55000000000000004">
      <c r="A176021" s="33" t="s">
        <v>251121</v>
      </c>
      <c r="B176021" s="34" t="s">
        <v>251122</v>
      </c>
      <c r="C176021" s="34" t="s">
        <v>249679</v>
      </c>
      <c r="D176021" s="34"/>
      <c r="E176021" s="34" t="s">
        <v>250877</v>
      </c>
      <c r="F176021" s="35" t="s">
        <v>97285</v>
      </c>
    </row>
    <row r="176022" spans="1:6" x14ac:dyDescent="0.55000000000000004">
      <c r="A176022" s="30" t="s">
        <v>251123</v>
      </c>
      <c r="B176022" s="31" t="s">
        <v>251124</v>
      </c>
      <c r="C176022" s="31" t="s">
        <v>249679</v>
      </c>
      <c r="D176022" s="31"/>
      <c r="E176022" s="31" t="s">
        <v>250877</v>
      </c>
      <c r="F176022" s="32" t="s">
        <v>97285</v>
      </c>
    </row>
    <row r="176023" spans="1:6" x14ac:dyDescent="0.55000000000000004">
      <c r="A176023" s="33" t="s">
        <v>251125</v>
      </c>
      <c r="B176023" s="34" t="s">
        <v>251126</v>
      </c>
      <c r="C176023" s="34" t="s">
        <v>249679</v>
      </c>
      <c r="D176023" s="34"/>
      <c r="E176023" s="34" t="s">
        <v>250877</v>
      </c>
      <c r="F176023" s="35" t="s">
        <v>97285</v>
      </c>
    </row>
    <row r="176024" spans="1:6" x14ac:dyDescent="0.55000000000000004">
      <c r="A176024" s="30" t="s">
        <v>251127</v>
      </c>
      <c r="B176024" s="31" t="s">
        <v>134418</v>
      </c>
      <c r="C176024" s="31" t="s">
        <v>249679</v>
      </c>
      <c r="D176024" s="31"/>
      <c r="E176024" s="31" t="s">
        <v>250877</v>
      </c>
      <c r="F176024" s="32" t="s">
        <v>97285</v>
      </c>
    </row>
    <row r="176025" spans="1:6" x14ac:dyDescent="0.55000000000000004">
      <c r="A176025" s="33" t="s">
        <v>251128</v>
      </c>
      <c r="B176025" s="34" t="s">
        <v>106962</v>
      </c>
      <c r="C176025" s="34" t="s">
        <v>249679</v>
      </c>
      <c r="D176025" s="34"/>
      <c r="E176025" s="34" t="s">
        <v>250877</v>
      </c>
      <c r="F176025" s="35" t="s">
        <v>97285</v>
      </c>
    </row>
    <row r="176026" spans="1:6" x14ac:dyDescent="0.55000000000000004">
      <c r="A176026" s="30" t="s">
        <v>251129</v>
      </c>
      <c r="B176026" s="31" t="s">
        <v>121699</v>
      </c>
      <c r="C176026" s="31" t="s">
        <v>249679</v>
      </c>
      <c r="D176026" s="31"/>
      <c r="E176026" s="31" t="s">
        <v>250877</v>
      </c>
      <c r="F176026" s="32" t="s">
        <v>97285</v>
      </c>
    </row>
    <row r="176027" spans="1:6" x14ac:dyDescent="0.55000000000000004">
      <c r="A176027" s="33" t="s">
        <v>251130</v>
      </c>
      <c r="B176027" s="34" t="s">
        <v>251131</v>
      </c>
      <c r="C176027" s="34" t="s">
        <v>249679</v>
      </c>
      <c r="D176027" s="34"/>
      <c r="E176027" s="34" t="s">
        <v>250877</v>
      </c>
      <c r="F176027" s="35" t="s">
        <v>97285</v>
      </c>
    </row>
    <row r="176028" spans="1:6" x14ac:dyDescent="0.55000000000000004">
      <c r="A176028" s="30" t="s">
        <v>251132</v>
      </c>
      <c r="B176028" s="31" t="s">
        <v>227919</v>
      </c>
      <c r="C176028" s="31" t="s">
        <v>249679</v>
      </c>
      <c r="D176028" s="31"/>
      <c r="E176028" s="31" t="s">
        <v>250877</v>
      </c>
      <c r="F176028" s="32" t="s">
        <v>97285</v>
      </c>
    </row>
    <row r="176029" spans="1:6" x14ac:dyDescent="0.55000000000000004">
      <c r="A176029" s="33" t="s">
        <v>251133</v>
      </c>
      <c r="B176029" s="34" t="s">
        <v>128711</v>
      </c>
      <c r="C176029" s="34" t="s">
        <v>249679</v>
      </c>
      <c r="D176029" s="34"/>
      <c r="E176029" s="34" t="s">
        <v>250877</v>
      </c>
      <c r="F176029" s="35" t="s">
        <v>97285</v>
      </c>
    </row>
    <row r="176030" spans="1:6" x14ac:dyDescent="0.55000000000000004">
      <c r="A176030" s="30" t="s">
        <v>251134</v>
      </c>
      <c r="B176030" s="31" t="s">
        <v>227917</v>
      </c>
      <c r="C176030" s="31" t="s">
        <v>249679</v>
      </c>
      <c r="D176030" s="31"/>
      <c r="E176030" s="31" t="s">
        <v>250877</v>
      </c>
      <c r="F176030" s="32" t="s">
        <v>97285</v>
      </c>
    </row>
    <row r="176031" spans="1:6" x14ac:dyDescent="0.55000000000000004">
      <c r="A176031" s="33" t="s">
        <v>251135</v>
      </c>
      <c r="B176031" s="34" t="s">
        <v>103523</v>
      </c>
      <c r="C176031" s="34" t="s">
        <v>249679</v>
      </c>
      <c r="D176031" s="34"/>
      <c r="E176031" s="34" t="s">
        <v>250877</v>
      </c>
      <c r="F176031" s="35" t="s">
        <v>97285</v>
      </c>
    </row>
    <row r="176032" spans="1:6" x14ac:dyDescent="0.55000000000000004">
      <c r="A176032" s="30" t="s">
        <v>251136</v>
      </c>
      <c r="B176032" s="31" t="s">
        <v>224095</v>
      </c>
      <c r="C176032" s="31" t="s">
        <v>249679</v>
      </c>
      <c r="D176032" s="31"/>
      <c r="E176032" s="31" t="s">
        <v>250877</v>
      </c>
      <c r="F176032" s="32" t="s">
        <v>97285</v>
      </c>
    </row>
    <row r="176033" spans="1:6" x14ac:dyDescent="0.55000000000000004">
      <c r="A176033" s="33" t="s">
        <v>251137</v>
      </c>
      <c r="B176033" s="34" t="s">
        <v>251138</v>
      </c>
      <c r="C176033" s="34" t="s">
        <v>249679</v>
      </c>
      <c r="D176033" s="34"/>
      <c r="E176033" s="34" t="s">
        <v>250877</v>
      </c>
      <c r="F176033" s="35" t="s">
        <v>97285</v>
      </c>
    </row>
    <row r="176034" spans="1:6" x14ac:dyDescent="0.55000000000000004">
      <c r="A176034" s="30" t="s">
        <v>251139</v>
      </c>
      <c r="B176034" s="31" t="s">
        <v>251140</v>
      </c>
      <c r="C176034" s="31" t="s">
        <v>249679</v>
      </c>
      <c r="D176034" s="31"/>
      <c r="E176034" s="31" t="s">
        <v>250877</v>
      </c>
      <c r="F176034" s="32" t="s">
        <v>97285</v>
      </c>
    </row>
    <row r="176035" spans="1:6" x14ac:dyDescent="0.55000000000000004">
      <c r="A176035" s="33" t="s">
        <v>251141</v>
      </c>
      <c r="B176035" s="34" t="s">
        <v>251142</v>
      </c>
      <c r="C176035" s="34" t="s">
        <v>249679</v>
      </c>
      <c r="D176035" s="34"/>
      <c r="E176035" s="34" t="s">
        <v>250877</v>
      </c>
      <c r="F176035" s="35" t="s">
        <v>97285</v>
      </c>
    </row>
    <row r="176036" spans="1:6" x14ac:dyDescent="0.55000000000000004">
      <c r="A176036" s="30" t="s">
        <v>251143</v>
      </c>
      <c r="B176036" s="31" t="s">
        <v>150185</v>
      </c>
      <c r="C176036" s="31" t="s">
        <v>249679</v>
      </c>
      <c r="D176036" s="31"/>
      <c r="E176036" s="31" t="s">
        <v>250877</v>
      </c>
      <c r="F176036" s="32" t="s">
        <v>97285</v>
      </c>
    </row>
    <row r="176037" spans="1:6" x14ac:dyDescent="0.55000000000000004">
      <c r="A176037" s="33" t="s">
        <v>251144</v>
      </c>
      <c r="B176037" s="34" t="s">
        <v>99664</v>
      </c>
      <c r="C176037" s="34" t="s">
        <v>249679</v>
      </c>
      <c r="D176037" s="34"/>
      <c r="E176037" s="34" t="s">
        <v>250877</v>
      </c>
      <c r="F176037" s="35" t="s">
        <v>97285</v>
      </c>
    </row>
    <row r="176038" spans="1:6" x14ac:dyDescent="0.55000000000000004">
      <c r="A176038" s="30" t="s">
        <v>251145</v>
      </c>
      <c r="B176038" s="31" t="s">
        <v>135165</v>
      </c>
      <c r="C176038" s="31" t="s">
        <v>249679</v>
      </c>
      <c r="D176038" s="31"/>
      <c r="E176038" s="31" t="s">
        <v>250877</v>
      </c>
      <c r="F176038" s="32" t="s">
        <v>97285</v>
      </c>
    </row>
    <row r="176039" spans="1:6" x14ac:dyDescent="0.55000000000000004">
      <c r="A176039" s="33" t="s">
        <v>251146</v>
      </c>
      <c r="B176039" s="34" t="s">
        <v>98591</v>
      </c>
      <c r="C176039" s="34" t="s">
        <v>249679</v>
      </c>
      <c r="D176039" s="34"/>
      <c r="E176039" s="34" t="s">
        <v>250877</v>
      </c>
      <c r="F176039" s="35" t="s">
        <v>97285</v>
      </c>
    </row>
    <row r="176040" spans="1:6" x14ac:dyDescent="0.55000000000000004">
      <c r="A176040" s="30" t="s">
        <v>251147</v>
      </c>
      <c r="B176040" s="31" t="s">
        <v>251148</v>
      </c>
      <c r="C176040" s="31" t="s">
        <v>249679</v>
      </c>
      <c r="D176040" s="31"/>
      <c r="E176040" s="31" t="s">
        <v>250877</v>
      </c>
      <c r="F176040" s="32" t="s">
        <v>97285</v>
      </c>
    </row>
    <row r="176041" spans="1:6" x14ac:dyDescent="0.55000000000000004">
      <c r="A176041" s="33" t="s">
        <v>251149</v>
      </c>
      <c r="B176041" s="34" t="s">
        <v>251150</v>
      </c>
      <c r="C176041" s="34" t="s">
        <v>249679</v>
      </c>
      <c r="D176041" s="34"/>
      <c r="E176041" s="34" t="s">
        <v>250877</v>
      </c>
      <c r="F176041" s="35" t="s">
        <v>97285</v>
      </c>
    </row>
    <row r="176042" spans="1:6" x14ac:dyDescent="0.55000000000000004">
      <c r="A176042" s="30" t="s">
        <v>251151</v>
      </c>
      <c r="B176042" s="31" t="s">
        <v>115070</v>
      </c>
      <c r="C176042" s="31" t="s">
        <v>249679</v>
      </c>
      <c r="D176042" s="31"/>
      <c r="E176042" s="31" t="s">
        <v>250877</v>
      </c>
      <c r="F176042" s="32" t="s">
        <v>97285</v>
      </c>
    </row>
    <row r="176043" spans="1:6" x14ac:dyDescent="0.55000000000000004">
      <c r="A176043" s="33" t="s">
        <v>251152</v>
      </c>
      <c r="B176043" s="34" t="s">
        <v>99123</v>
      </c>
      <c r="C176043" s="34" t="s">
        <v>249679</v>
      </c>
      <c r="D176043" s="34"/>
      <c r="E176043" s="34" t="s">
        <v>250877</v>
      </c>
      <c r="F176043" s="35" t="s">
        <v>97285</v>
      </c>
    </row>
    <row r="176044" spans="1:6" x14ac:dyDescent="0.55000000000000004">
      <c r="A176044" s="30" t="s">
        <v>251153</v>
      </c>
      <c r="B176044" s="31" t="s">
        <v>251154</v>
      </c>
      <c r="C176044" s="31" t="s">
        <v>249679</v>
      </c>
      <c r="D176044" s="31"/>
      <c r="E176044" s="31" t="s">
        <v>250877</v>
      </c>
      <c r="F176044" s="32" t="s">
        <v>97285</v>
      </c>
    </row>
    <row r="176045" spans="1:6" x14ac:dyDescent="0.55000000000000004">
      <c r="A176045" s="33" t="s">
        <v>251155</v>
      </c>
      <c r="B176045" s="34" t="s">
        <v>251156</v>
      </c>
      <c r="C176045" s="34" t="s">
        <v>249679</v>
      </c>
      <c r="D176045" s="34"/>
      <c r="E176045" s="34" t="s">
        <v>250877</v>
      </c>
      <c r="F176045" s="35" t="s">
        <v>97285</v>
      </c>
    </row>
    <row r="176046" spans="1:6" x14ac:dyDescent="0.55000000000000004">
      <c r="A176046" s="30" t="s">
        <v>251157</v>
      </c>
      <c r="B176046" s="31" t="s">
        <v>251158</v>
      </c>
      <c r="C176046" s="31" t="s">
        <v>249679</v>
      </c>
      <c r="D176046" s="31"/>
      <c r="E176046" s="31" t="s">
        <v>250877</v>
      </c>
      <c r="F176046" s="32" t="s">
        <v>97285</v>
      </c>
    </row>
    <row r="176047" spans="1:6" x14ac:dyDescent="0.55000000000000004">
      <c r="A176047" s="33" t="s">
        <v>251159</v>
      </c>
      <c r="B176047" s="34" t="s">
        <v>251160</v>
      </c>
      <c r="C176047" s="34" t="s">
        <v>249679</v>
      </c>
      <c r="D176047" s="34"/>
      <c r="E176047" s="34" t="s">
        <v>250877</v>
      </c>
      <c r="F176047" s="35" t="s">
        <v>97285</v>
      </c>
    </row>
    <row r="176048" spans="1:6" x14ac:dyDescent="0.55000000000000004">
      <c r="A176048" s="30" t="s">
        <v>251161</v>
      </c>
      <c r="B176048" s="31" t="s">
        <v>104268</v>
      </c>
      <c r="C176048" s="31" t="s">
        <v>249679</v>
      </c>
      <c r="D176048" s="31"/>
      <c r="E176048" s="31" t="s">
        <v>250877</v>
      </c>
      <c r="F176048" s="32" t="s">
        <v>97285</v>
      </c>
    </row>
    <row r="176049" spans="1:6" x14ac:dyDescent="0.55000000000000004">
      <c r="A176049" s="33" t="s">
        <v>251162</v>
      </c>
      <c r="B176049" s="34" t="s">
        <v>103796</v>
      </c>
      <c r="C176049" s="34" t="s">
        <v>249679</v>
      </c>
      <c r="D176049" s="34"/>
      <c r="E176049" s="34" t="s">
        <v>250877</v>
      </c>
      <c r="F176049" s="35" t="s">
        <v>97285</v>
      </c>
    </row>
    <row r="176050" spans="1:6" x14ac:dyDescent="0.55000000000000004">
      <c r="A176050" s="30" t="s">
        <v>251163</v>
      </c>
      <c r="B176050" s="31" t="s">
        <v>251164</v>
      </c>
      <c r="C176050" s="31" t="s">
        <v>249679</v>
      </c>
      <c r="D176050" s="31"/>
      <c r="E176050" s="31" t="s">
        <v>250877</v>
      </c>
      <c r="F176050" s="32" t="s">
        <v>97285</v>
      </c>
    </row>
    <row r="176051" spans="1:6" x14ac:dyDescent="0.55000000000000004">
      <c r="A176051" s="33" t="s">
        <v>251165</v>
      </c>
      <c r="B176051" s="34" t="s">
        <v>176037</v>
      </c>
      <c r="C176051" s="34" t="s">
        <v>249679</v>
      </c>
      <c r="D176051" s="34"/>
      <c r="E176051" s="34" t="s">
        <v>250877</v>
      </c>
      <c r="F176051" s="35" t="s">
        <v>97285</v>
      </c>
    </row>
    <row r="176052" spans="1:6" x14ac:dyDescent="0.55000000000000004">
      <c r="A176052" s="30" t="s">
        <v>251166</v>
      </c>
      <c r="B176052" s="31" t="s">
        <v>251167</v>
      </c>
      <c r="C176052" s="31" t="s">
        <v>249679</v>
      </c>
      <c r="D176052" s="31"/>
      <c r="E176052" s="31" t="s">
        <v>250877</v>
      </c>
      <c r="F176052" s="32" t="s">
        <v>97285</v>
      </c>
    </row>
    <row r="176053" spans="1:6" x14ac:dyDescent="0.55000000000000004">
      <c r="A176053" s="33" t="s">
        <v>251168</v>
      </c>
      <c r="B176053" s="34" t="s">
        <v>121102</v>
      </c>
      <c r="C176053" s="34" t="s">
        <v>249679</v>
      </c>
      <c r="D176053" s="34"/>
      <c r="E176053" s="34" t="s">
        <v>250877</v>
      </c>
      <c r="F176053" s="35" t="s">
        <v>97285</v>
      </c>
    </row>
    <row r="176054" spans="1:6" x14ac:dyDescent="0.55000000000000004">
      <c r="A176054" s="30" t="s">
        <v>251169</v>
      </c>
      <c r="B176054" s="31" t="s">
        <v>105999</v>
      </c>
      <c r="C176054" s="31" t="s">
        <v>249679</v>
      </c>
      <c r="D176054" s="31"/>
      <c r="E176054" s="31" t="s">
        <v>250877</v>
      </c>
      <c r="F176054" s="32" t="s">
        <v>97285</v>
      </c>
    </row>
    <row r="176055" spans="1:6" x14ac:dyDescent="0.55000000000000004">
      <c r="A176055" s="33" t="s">
        <v>251170</v>
      </c>
      <c r="B176055" s="34" t="s">
        <v>251171</v>
      </c>
      <c r="C176055" s="34" t="s">
        <v>249679</v>
      </c>
      <c r="D176055" s="34"/>
      <c r="E176055" s="34" t="s">
        <v>250877</v>
      </c>
      <c r="F176055" s="35" t="s">
        <v>97285</v>
      </c>
    </row>
    <row r="176056" spans="1:6" x14ac:dyDescent="0.55000000000000004">
      <c r="A176056" s="30" t="s">
        <v>251172</v>
      </c>
      <c r="B176056" s="31" t="s">
        <v>111835</v>
      </c>
      <c r="C176056" s="31" t="s">
        <v>249679</v>
      </c>
      <c r="D176056" s="31"/>
      <c r="E176056" s="31" t="s">
        <v>250877</v>
      </c>
      <c r="F176056" s="32" t="s">
        <v>97285</v>
      </c>
    </row>
    <row r="176057" spans="1:6" x14ac:dyDescent="0.55000000000000004">
      <c r="A176057" s="33" t="s">
        <v>251173</v>
      </c>
      <c r="B176057" s="34" t="s">
        <v>212568</v>
      </c>
      <c r="C176057" s="34" t="s">
        <v>249679</v>
      </c>
      <c r="D176057" s="34"/>
      <c r="E176057" s="34" t="s">
        <v>250877</v>
      </c>
      <c r="F176057" s="35" t="s">
        <v>97285</v>
      </c>
    </row>
    <row r="176058" spans="1:6" x14ac:dyDescent="0.55000000000000004">
      <c r="A176058" s="30" t="s">
        <v>251174</v>
      </c>
      <c r="B176058" s="31" t="s">
        <v>220513</v>
      </c>
      <c r="C176058" s="31" t="s">
        <v>249679</v>
      </c>
      <c r="D176058" s="31"/>
      <c r="E176058" s="31" t="s">
        <v>250877</v>
      </c>
      <c r="F176058" s="32" t="s">
        <v>97285</v>
      </c>
    </row>
    <row r="176059" spans="1:6" x14ac:dyDescent="0.55000000000000004">
      <c r="A176059" s="33" t="s">
        <v>251175</v>
      </c>
      <c r="B176059" s="34" t="s">
        <v>103188</v>
      </c>
      <c r="C176059" s="34" t="s">
        <v>249679</v>
      </c>
      <c r="D176059" s="34"/>
      <c r="E176059" s="34" t="s">
        <v>250877</v>
      </c>
      <c r="F176059" s="35" t="s">
        <v>97285</v>
      </c>
    </row>
    <row r="176060" spans="1:6" x14ac:dyDescent="0.55000000000000004">
      <c r="A176060" s="30" t="s">
        <v>251176</v>
      </c>
      <c r="B176060" s="31" t="s">
        <v>116816</v>
      </c>
      <c r="C176060" s="31" t="s">
        <v>249679</v>
      </c>
      <c r="D176060" s="31"/>
      <c r="E176060" s="31" t="s">
        <v>250877</v>
      </c>
      <c r="F176060" s="32" t="s">
        <v>97285</v>
      </c>
    </row>
    <row r="176061" spans="1:6" x14ac:dyDescent="0.55000000000000004">
      <c r="A176061" s="33" t="s">
        <v>251177</v>
      </c>
      <c r="B176061" s="34" t="s">
        <v>107899</v>
      </c>
      <c r="C176061" s="34" t="s">
        <v>249679</v>
      </c>
      <c r="D176061" s="34"/>
      <c r="E176061" s="34" t="s">
        <v>250877</v>
      </c>
      <c r="F176061" s="35" t="s">
        <v>97285</v>
      </c>
    </row>
    <row r="176062" spans="1:6" x14ac:dyDescent="0.55000000000000004">
      <c r="A176062" s="30" t="s">
        <v>251178</v>
      </c>
      <c r="B176062" s="31" t="s">
        <v>251179</v>
      </c>
      <c r="C176062" s="31" t="s">
        <v>249679</v>
      </c>
      <c r="D176062" s="31"/>
      <c r="E176062" s="31" t="s">
        <v>250877</v>
      </c>
      <c r="F176062" s="32" t="s">
        <v>97285</v>
      </c>
    </row>
    <row r="176063" spans="1:6" x14ac:dyDescent="0.55000000000000004">
      <c r="A176063" s="33" t="s">
        <v>251180</v>
      </c>
      <c r="B176063" s="34" t="s">
        <v>103245</v>
      </c>
      <c r="C176063" s="34" t="s">
        <v>249679</v>
      </c>
      <c r="D176063" s="34"/>
      <c r="E176063" s="34" t="s">
        <v>250877</v>
      </c>
      <c r="F176063" s="35" t="s">
        <v>97285</v>
      </c>
    </row>
    <row r="176064" spans="1:6" x14ac:dyDescent="0.55000000000000004">
      <c r="A176064" s="30" t="s">
        <v>251181</v>
      </c>
      <c r="B176064" s="31" t="s">
        <v>97305</v>
      </c>
      <c r="C176064" s="31" t="s">
        <v>249679</v>
      </c>
      <c r="D176064" s="31"/>
      <c r="E176064" s="31" t="s">
        <v>251182</v>
      </c>
      <c r="F176064" s="32" t="s">
        <v>97285</v>
      </c>
    </row>
    <row r="176065" spans="1:6" x14ac:dyDescent="0.55000000000000004">
      <c r="A176065" s="33" t="s">
        <v>251183</v>
      </c>
      <c r="B176065" s="34" t="s">
        <v>101794</v>
      </c>
      <c r="C176065" s="34" t="s">
        <v>249679</v>
      </c>
      <c r="D176065" s="34"/>
      <c r="E176065" s="34" t="s">
        <v>251182</v>
      </c>
      <c r="F176065" s="35" t="s">
        <v>97285</v>
      </c>
    </row>
    <row r="176066" spans="1:6" x14ac:dyDescent="0.55000000000000004">
      <c r="A176066" s="30" t="s">
        <v>251184</v>
      </c>
      <c r="B176066" s="31" t="s">
        <v>101125</v>
      </c>
      <c r="C176066" s="31" t="s">
        <v>249679</v>
      </c>
      <c r="D176066" s="31"/>
      <c r="E176066" s="31" t="s">
        <v>251182</v>
      </c>
      <c r="F176066" s="32" t="s">
        <v>97285</v>
      </c>
    </row>
    <row r="176067" spans="1:6" x14ac:dyDescent="0.55000000000000004">
      <c r="A176067" s="33" t="s">
        <v>251185</v>
      </c>
      <c r="B176067" s="34" t="s">
        <v>251186</v>
      </c>
      <c r="C176067" s="34" t="s">
        <v>249679</v>
      </c>
      <c r="D176067" s="34"/>
      <c r="E176067" s="34" t="s">
        <v>251182</v>
      </c>
      <c r="F176067" s="35" t="s">
        <v>97285</v>
      </c>
    </row>
    <row r="176068" spans="1:6" x14ac:dyDescent="0.55000000000000004">
      <c r="A176068" s="30" t="s">
        <v>251187</v>
      </c>
      <c r="B176068" s="31" t="s">
        <v>251188</v>
      </c>
      <c r="C176068" s="31" t="s">
        <v>249679</v>
      </c>
      <c r="D176068" s="31"/>
      <c r="E176068" s="31" t="s">
        <v>251182</v>
      </c>
      <c r="F176068" s="32" t="s">
        <v>97285</v>
      </c>
    </row>
    <row r="176069" spans="1:6" x14ac:dyDescent="0.55000000000000004">
      <c r="A176069" s="33" t="s">
        <v>251189</v>
      </c>
      <c r="B176069" s="34" t="s">
        <v>115068</v>
      </c>
      <c r="C176069" s="34" t="s">
        <v>249679</v>
      </c>
      <c r="D176069" s="34"/>
      <c r="E176069" s="34" t="s">
        <v>251182</v>
      </c>
      <c r="F176069" s="35" t="s">
        <v>97285</v>
      </c>
    </row>
    <row r="176070" spans="1:6" x14ac:dyDescent="0.55000000000000004">
      <c r="A176070" s="30" t="s">
        <v>251190</v>
      </c>
      <c r="B176070" s="31" t="s">
        <v>251191</v>
      </c>
      <c r="C176070" s="31" t="s">
        <v>249679</v>
      </c>
      <c r="D176070" s="31"/>
      <c r="E176070" s="31" t="s">
        <v>251182</v>
      </c>
      <c r="F176070" s="32" t="s">
        <v>97285</v>
      </c>
    </row>
    <row r="176071" spans="1:6" x14ac:dyDescent="0.55000000000000004">
      <c r="A176071" s="33" t="s">
        <v>251192</v>
      </c>
      <c r="B176071" s="34" t="s">
        <v>153897</v>
      </c>
      <c r="C176071" s="34" t="s">
        <v>249679</v>
      </c>
      <c r="D176071" s="34"/>
      <c r="E176071" s="34" t="s">
        <v>251182</v>
      </c>
      <c r="F176071" s="35" t="s">
        <v>97285</v>
      </c>
    </row>
    <row r="176072" spans="1:6" x14ac:dyDescent="0.55000000000000004">
      <c r="A176072" s="30" t="s">
        <v>251193</v>
      </c>
      <c r="B176072" s="31" t="s">
        <v>251194</v>
      </c>
      <c r="C176072" s="31" t="s">
        <v>249679</v>
      </c>
      <c r="D176072" s="31"/>
      <c r="E176072" s="31" t="s">
        <v>251182</v>
      </c>
      <c r="F176072" s="32" t="s">
        <v>97285</v>
      </c>
    </row>
    <row r="176073" spans="1:6" x14ac:dyDescent="0.55000000000000004">
      <c r="A176073" s="33" t="s">
        <v>251195</v>
      </c>
      <c r="B176073" s="34" t="s">
        <v>239206</v>
      </c>
      <c r="C176073" s="34" t="s">
        <v>249679</v>
      </c>
      <c r="D176073" s="34"/>
      <c r="E176073" s="34" t="s">
        <v>251182</v>
      </c>
      <c r="F176073" s="35" t="s">
        <v>97285</v>
      </c>
    </row>
    <row r="176074" spans="1:6" x14ac:dyDescent="0.55000000000000004">
      <c r="A176074" s="30" t="s">
        <v>251196</v>
      </c>
      <c r="B176074" s="31" t="s">
        <v>124968</v>
      </c>
      <c r="C176074" s="31" t="s">
        <v>249679</v>
      </c>
      <c r="D176074" s="31"/>
      <c r="E176074" s="31" t="s">
        <v>251182</v>
      </c>
      <c r="F176074" s="32" t="s">
        <v>97285</v>
      </c>
    </row>
    <row r="176075" spans="1:6" x14ac:dyDescent="0.55000000000000004">
      <c r="A176075" s="33" t="s">
        <v>251197</v>
      </c>
      <c r="B176075" s="34" t="s">
        <v>251198</v>
      </c>
      <c r="C176075" s="34" t="s">
        <v>249679</v>
      </c>
      <c r="D176075" s="34"/>
      <c r="E176075" s="34" t="s">
        <v>251182</v>
      </c>
      <c r="F176075" s="35" t="s">
        <v>97285</v>
      </c>
    </row>
    <row r="176076" spans="1:6" x14ac:dyDescent="0.55000000000000004">
      <c r="A176076" s="30" t="s">
        <v>251199</v>
      </c>
      <c r="B176076" s="31" t="s">
        <v>251200</v>
      </c>
      <c r="C176076" s="31" t="s">
        <v>249679</v>
      </c>
      <c r="D176076" s="31"/>
      <c r="E176076" s="31" t="s">
        <v>251182</v>
      </c>
      <c r="F176076" s="32" t="s">
        <v>97285</v>
      </c>
    </row>
    <row r="176077" spans="1:6" x14ac:dyDescent="0.55000000000000004">
      <c r="A176077" s="33" t="s">
        <v>251201</v>
      </c>
      <c r="B176077" s="34" t="s">
        <v>103848</v>
      </c>
      <c r="C176077" s="34" t="s">
        <v>249679</v>
      </c>
      <c r="D176077" s="34"/>
      <c r="E176077" s="34" t="s">
        <v>251182</v>
      </c>
      <c r="F176077" s="35" t="s">
        <v>97285</v>
      </c>
    </row>
    <row r="176078" spans="1:6" x14ac:dyDescent="0.55000000000000004">
      <c r="A176078" s="30" t="s">
        <v>251202</v>
      </c>
      <c r="B176078" s="31" t="s">
        <v>127214</v>
      </c>
      <c r="C176078" s="31" t="s">
        <v>249679</v>
      </c>
      <c r="D176078" s="31"/>
      <c r="E176078" s="31" t="s">
        <v>251182</v>
      </c>
      <c r="F176078" s="32" t="s">
        <v>97285</v>
      </c>
    </row>
    <row r="176079" spans="1:6" x14ac:dyDescent="0.55000000000000004">
      <c r="A176079" s="33" t="s">
        <v>251203</v>
      </c>
      <c r="B176079" s="34" t="s">
        <v>103744</v>
      </c>
      <c r="C176079" s="34" t="s">
        <v>249679</v>
      </c>
      <c r="D176079" s="34"/>
      <c r="E176079" s="34" t="s">
        <v>251182</v>
      </c>
      <c r="F176079" s="35" t="s">
        <v>97285</v>
      </c>
    </row>
    <row r="176080" spans="1:6" x14ac:dyDescent="0.55000000000000004">
      <c r="A176080" s="30" t="s">
        <v>251204</v>
      </c>
      <c r="B176080" s="31" t="s">
        <v>109402</v>
      </c>
      <c r="C176080" s="31" t="s">
        <v>249679</v>
      </c>
      <c r="D176080" s="31"/>
      <c r="E176080" s="31" t="s">
        <v>251182</v>
      </c>
      <c r="F176080" s="32" t="s">
        <v>97285</v>
      </c>
    </row>
    <row r="176081" spans="1:6" x14ac:dyDescent="0.55000000000000004">
      <c r="A176081" s="33" t="s">
        <v>251205</v>
      </c>
      <c r="B176081" s="34" t="s">
        <v>251206</v>
      </c>
      <c r="C176081" s="34" t="s">
        <v>249679</v>
      </c>
      <c r="D176081" s="34"/>
      <c r="E176081" s="34" t="s">
        <v>251182</v>
      </c>
      <c r="F176081" s="35" t="s">
        <v>97285</v>
      </c>
    </row>
    <row r="176082" spans="1:6" x14ac:dyDescent="0.55000000000000004">
      <c r="A176082" s="30" t="s">
        <v>251207</v>
      </c>
      <c r="B176082" s="31" t="s">
        <v>98044</v>
      </c>
      <c r="C176082" s="31" t="s">
        <v>249679</v>
      </c>
      <c r="D176082" s="31"/>
      <c r="E176082" s="31" t="s">
        <v>251182</v>
      </c>
      <c r="F176082" s="32" t="s">
        <v>97285</v>
      </c>
    </row>
    <row r="176083" spans="1:6" x14ac:dyDescent="0.55000000000000004">
      <c r="A176083" s="33" t="s">
        <v>251208</v>
      </c>
      <c r="B176083" s="34" t="s">
        <v>251209</v>
      </c>
      <c r="C176083" s="34" t="s">
        <v>249679</v>
      </c>
      <c r="D176083" s="34"/>
      <c r="E176083" s="34" t="s">
        <v>251182</v>
      </c>
      <c r="F176083" s="35" t="s">
        <v>97285</v>
      </c>
    </row>
    <row r="176084" spans="1:6" x14ac:dyDescent="0.55000000000000004">
      <c r="A176084" s="30" t="s">
        <v>251210</v>
      </c>
      <c r="B176084" s="31" t="s">
        <v>116611</v>
      </c>
      <c r="C176084" s="31" t="s">
        <v>249679</v>
      </c>
      <c r="D176084" s="31"/>
      <c r="E176084" s="31" t="s">
        <v>251211</v>
      </c>
      <c r="F176084" s="32" t="s">
        <v>97285</v>
      </c>
    </row>
    <row r="176085" spans="1:6" x14ac:dyDescent="0.55000000000000004">
      <c r="A176085" s="33" t="s">
        <v>251212</v>
      </c>
      <c r="B176085" s="34" t="s">
        <v>118172</v>
      </c>
      <c r="C176085" s="34" t="s">
        <v>249679</v>
      </c>
      <c r="D176085" s="34"/>
      <c r="E176085" s="34" t="s">
        <v>251211</v>
      </c>
      <c r="F176085" s="35" t="s">
        <v>97285</v>
      </c>
    </row>
    <row r="176086" spans="1:6" x14ac:dyDescent="0.55000000000000004">
      <c r="A176086" s="30" t="s">
        <v>251213</v>
      </c>
      <c r="B176086" s="31" t="s">
        <v>235610</v>
      </c>
      <c r="C176086" s="31" t="s">
        <v>249679</v>
      </c>
      <c r="D176086" s="31"/>
      <c r="E176086" s="31" t="s">
        <v>251211</v>
      </c>
      <c r="F176086" s="32" t="s">
        <v>97285</v>
      </c>
    </row>
    <row r="176087" spans="1:6" x14ac:dyDescent="0.55000000000000004">
      <c r="A176087" s="33" t="s">
        <v>251214</v>
      </c>
      <c r="B176087" s="34" t="s">
        <v>124665</v>
      </c>
      <c r="C176087" s="34" t="s">
        <v>249679</v>
      </c>
      <c r="D176087" s="34"/>
      <c r="E176087" s="34" t="s">
        <v>251211</v>
      </c>
      <c r="F176087" s="35" t="s">
        <v>97285</v>
      </c>
    </row>
    <row r="176088" spans="1:6" x14ac:dyDescent="0.55000000000000004">
      <c r="A176088" s="30" t="s">
        <v>251215</v>
      </c>
      <c r="B176088" s="31" t="s">
        <v>251216</v>
      </c>
      <c r="C176088" s="31" t="s">
        <v>249679</v>
      </c>
      <c r="D176088" s="31"/>
      <c r="E176088" s="31" t="s">
        <v>251211</v>
      </c>
      <c r="F176088" s="32" t="s">
        <v>97285</v>
      </c>
    </row>
    <row r="176089" spans="1:6" x14ac:dyDescent="0.55000000000000004">
      <c r="A176089" s="33" t="s">
        <v>251217</v>
      </c>
      <c r="B176089" s="34" t="s">
        <v>126422</v>
      </c>
      <c r="C176089" s="34" t="s">
        <v>249679</v>
      </c>
      <c r="D176089" s="34"/>
      <c r="E176089" s="34" t="s">
        <v>251211</v>
      </c>
      <c r="F176089" s="35" t="s">
        <v>97285</v>
      </c>
    </row>
    <row r="176090" spans="1:6" x14ac:dyDescent="0.55000000000000004">
      <c r="A176090" s="30" t="s">
        <v>251218</v>
      </c>
      <c r="B176090" s="31" t="s">
        <v>251219</v>
      </c>
      <c r="C176090" s="31" t="s">
        <v>249679</v>
      </c>
      <c r="D176090" s="31"/>
      <c r="E176090" s="31" t="s">
        <v>251211</v>
      </c>
      <c r="F176090" s="32" t="s">
        <v>97285</v>
      </c>
    </row>
    <row r="176091" spans="1:6" x14ac:dyDescent="0.55000000000000004">
      <c r="A176091" s="33" t="s">
        <v>251220</v>
      </c>
      <c r="B176091" s="34" t="s">
        <v>251221</v>
      </c>
      <c r="C176091" s="34" t="s">
        <v>249679</v>
      </c>
      <c r="D176091" s="34"/>
      <c r="E176091" s="34" t="s">
        <v>251211</v>
      </c>
      <c r="F176091" s="35" t="s">
        <v>97285</v>
      </c>
    </row>
    <row r="176092" spans="1:6" x14ac:dyDescent="0.55000000000000004">
      <c r="A176092" s="30" t="s">
        <v>251222</v>
      </c>
      <c r="B176092" s="31" t="s">
        <v>251223</v>
      </c>
      <c r="C176092" s="31" t="s">
        <v>249679</v>
      </c>
      <c r="D176092" s="31"/>
      <c r="E176092" s="31" t="s">
        <v>251211</v>
      </c>
      <c r="F176092" s="32" t="s">
        <v>97285</v>
      </c>
    </row>
    <row r="176093" spans="1:6" x14ac:dyDescent="0.55000000000000004">
      <c r="A176093" s="33" t="s">
        <v>251224</v>
      </c>
      <c r="B176093" s="34" t="s">
        <v>174385</v>
      </c>
      <c r="C176093" s="34" t="s">
        <v>249679</v>
      </c>
      <c r="D176093" s="34"/>
      <c r="E176093" s="34" t="s">
        <v>251211</v>
      </c>
      <c r="F176093" s="35" t="s">
        <v>97285</v>
      </c>
    </row>
    <row r="176094" spans="1:6" x14ac:dyDescent="0.55000000000000004">
      <c r="A176094" s="30" t="s">
        <v>251225</v>
      </c>
      <c r="B176094" s="31" t="s">
        <v>251226</v>
      </c>
      <c r="C176094" s="31" t="s">
        <v>249679</v>
      </c>
      <c r="D176094" s="31"/>
      <c r="E176094" s="31" t="s">
        <v>251211</v>
      </c>
      <c r="F176094" s="32" t="s">
        <v>97285</v>
      </c>
    </row>
    <row r="176095" spans="1:6" x14ac:dyDescent="0.55000000000000004">
      <c r="A176095" s="33" t="s">
        <v>251227</v>
      </c>
      <c r="B176095" s="34" t="s">
        <v>251228</v>
      </c>
      <c r="C176095" s="34" t="s">
        <v>249679</v>
      </c>
      <c r="D176095" s="34"/>
      <c r="E176095" s="34" t="s">
        <v>251211</v>
      </c>
      <c r="F176095" s="35" t="s">
        <v>97285</v>
      </c>
    </row>
    <row r="176096" spans="1:6" x14ac:dyDescent="0.55000000000000004">
      <c r="A176096" s="30" t="s">
        <v>251229</v>
      </c>
      <c r="B176096" s="31" t="s">
        <v>136570</v>
      </c>
      <c r="C176096" s="31" t="s">
        <v>249679</v>
      </c>
      <c r="D176096" s="31"/>
      <c r="E176096" s="31" t="s">
        <v>251211</v>
      </c>
      <c r="F176096" s="32" t="s">
        <v>97285</v>
      </c>
    </row>
    <row r="176097" spans="1:6" x14ac:dyDescent="0.55000000000000004">
      <c r="A176097" s="33" t="s">
        <v>251230</v>
      </c>
      <c r="B176097" s="34" t="s">
        <v>99190</v>
      </c>
      <c r="C176097" s="34" t="s">
        <v>249679</v>
      </c>
      <c r="D176097" s="34"/>
      <c r="E176097" s="34" t="s">
        <v>251211</v>
      </c>
      <c r="F176097" s="35" t="s">
        <v>97285</v>
      </c>
    </row>
    <row r="176098" spans="1:6" x14ac:dyDescent="0.55000000000000004">
      <c r="A176098" s="30" t="s">
        <v>251231</v>
      </c>
      <c r="B176098" s="31" t="s">
        <v>198294</v>
      </c>
      <c r="C176098" s="31" t="s">
        <v>249679</v>
      </c>
      <c r="D176098" s="31"/>
      <c r="E176098" s="31" t="s">
        <v>251211</v>
      </c>
      <c r="F176098" s="32" t="s">
        <v>97285</v>
      </c>
    </row>
    <row r="176099" spans="1:6" x14ac:dyDescent="0.55000000000000004">
      <c r="A176099" s="33" t="s">
        <v>251232</v>
      </c>
      <c r="B176099" s="34" t="s">
        <v>170218</v>
      </c>
      <c r="C176099" s="34" t="s">
        <v>249679</v>
      </c>
      <c r="D176099" s="34"/>
      <c r="E176099" s="34" t="s">
        <v>251211</v>
      </c>
      <c r="F176099" s="35" t="s">
        <v>97285</v>
      </c>
    </row>
    <row r="176100" spans="1:6" x14ac:dyDescent="0.55000000000000004">
      <c r="A176100" s="30" t="s">
        <v>251233</v>
      </c>
      <c r="B176100" s="31" t="s">
        <v>99162</v>
      </c>
      <c r="C176100" s="31" t="s">
        <v>249679</v>
      </c>
      <c r="D176100" s="31"/>
      <c r="E176100" s="31" t="s">
        <v>251211</v>
      </c>
      <c r="F176100" s="32" t="s">
        <v>97285</v>
      </c>
    </row>
    <row r="176101" spans="1:6" x14ac:dyDescent="0.55000000000000004">
      <c r="A176101" s="33" t="s">
        <v>251234</v>
      </c>
      <c r="B176101" s="34" t="s">
        <v>119232</v>
      </c>
      <c r="C176101" s="34" t="s">
        <v>249679</v>
      </c>
      <c r="D176101" s="34"/>
      <c r="E176101" s="34" t="s">
        <v>251211</v>
      </c>
      <c r="F176101" s="35" t="s">
        <v>97285</v>
      </c>
    </row>
    <row r="176102" spans="1:6" x14ac:dyDescent="0.55000000000000004">
      <c r="A176102" s="30" t="s">
        <v>251235</v>
      </c>
      <c r="B176102" s="31" t="s">
        <v>251236</v>
      </c>
      <c r="C176102" s="31" t="s">
        <v>249679</v>
      </c>
      <c r="D176102" s="31"/>
      <c r="E176102" s="31" t="s">
        <v>251211</v>
      </c>
      <c r="F176102" s="32" t="s">
        <v>97285</v>
      </c>
    </row>
    <row r="176103" spans="1:6" x14ac:dyDescent="0.55000000000000004">
      <c r="A176103" s="33" t="s">
        <v>251237</v>
      </c>
      <c r="B176103" s="34" t="s">
        <v>97742</v>
      </c>
      <c r="C176103" s="34" t="s">
        <v>249679</v>
      </c>
      <c r="D176103" s="34"/>
      <c r="E176103" s="34" t="s">
        <v>251211</v>
      </c>
      <c r="F176103" s="35" t="s">
        <v>97285</v>
      </c>
    </row>
    <row r="176104" spans="1:6" x14ac:dyDescent="0.55000000000000004">
      <c r="A176104" s="30" t="s">
        <v>251238</v>
      </c>
      <c r="B176104" s="31" t="s">
        <v>251239</v>
      </c>
      <c r="C176104" s="31" t="s">
        <v>249679</v>
      </c>
      <c r="D176104" s="31"/>
      <c r="E176104" s="31" t="s">
        <v>251211</v>
      </c>
      <c r="F176104" s="32" t="s">
        <v>97285</v>
      </c>
    </row>
    <row r="176105" spans="1:6" x14ac:dyDescent="0.55000000000000004">
      <c r="A176105" s="33" t="s">
        <v>251240</v>
      </c>
      <c r="B176105" s="34" t="s">
        <v>251241</v>
      </c>
      <c r="C176105" s="34" t="s">
        <v>249679</v>
      </c>
      <c r="D176105" s="34"/>
      <c r="E176105" s="34" t="s">
        <v>251211</v>
      </c>
      <c r="F176105" s="35" t="s">
        <v>97285</v>
      </c>
    </row>
    <row r="176106" spans="1:6" x14ac:dyDescent="0.55000000000000004">
      <c r="A176106" s="30" t="s">
        <v>251242</v>
      </c>
      <c r="B176106" s="31" t="s">
        <v>98771</v>
      </c>
      <c r="C176106" s="31" t="s">
        <v>249679</v>
      </c>
      <c r="D176106" s="31"/>
      <c r="E176106" s="31" t="s">
        <v>251211</v>
      </c>
      <c r="F176106" s="32" t="s">
        <v>97285</v>
      </c>
    </row>
    <row r="176107" spans="1:6" x14ac:dyDescent="0.55000000000000004">
      <c r="A176107" s="33" t="s">
        <v>251243</v>
      </c>
      <c r="B176107" s="34" t="s">
        <v>104535</v>
      </c>
      <c r="C176107" s="34" t="s">
        <v>249679</v>
      </c>
      <c r="D176107" s="34"/>
      <c r="E176107" s="34" t="s">
        <v>251211</v>
      </c>
      <c r="F176107" s="35" t="s">
        <v>97285</v>
      </c>
    </row>
    <row r="176108" spans="1:6" x14ac:dyDescent="0.55000000000000004">
      <c r="A176108" s="30" t="s">
        <v>251244</v>
      </c>
      <c r="B176108" s="31" t="s">
        <v>99176</v>
      </c>
      <c r="C176108" s="31" t="s">
        <v>249679</v>
      </c>
      <c r="D176108" s="31"/>
      <c r="E176108" s="31" t="s">
        <v>251211</v>
      </c>
      <c r="F176108" s="32" t="s">
        <v>97285</v>
      </c>
    </row>
    <row r="176109" spans="1:6" x14ac:dyDescent="0.55000000000000004">
      <c r="A176109" s="33" t="s">
        <v>251245</v>
      </c>
      <c r="B176109" s="34" t="s">
        <v>251246</v>
      </c>
      <c r="C176109" s="34" t="s">
        <v>249679</v>
      </c>
      <c r="D176109" s="34"/>
      <c r="E176109" s="34" t="s">
        <v>251211</v>
      </c>
      <c r="F176109" s="35" t="s">
        <v>97285</v>
      </c>
    </row>
    <row r="176110" spans="1:6" x14ac:dyDescent="0.55000000000000004">
      <c r="A176110" s="30" t="s">
        <v>251247</v>
      </c>
      <c r="B176110" s="31" t="s">
        <v>251248</v>
      </c>
      <c r="C176110" s="31" t="s">
        <v>249679</v>
      </c>
      <c r="D176110" s="31"/>
      <c r="E176110" s="31" t="s">
        <v>251211</v>
      </c>
      <c r="F176110" s="32" t="s">
        <v>97285</v>
      </c>
    </row>
    <row r="176111" spans="1:6" x14ac:dyDescent="0.55000000000000004">
      <c r="A176111" s="33" t="s">
        <v>251249</v>
      </c>
      <c r="B176111" s="34" t="s">
        <v>99483</v>
      </c>
      <c r="C176111" s="34" t="s">
        <v>249679</v>
      </c>
      <c r="D176111" s="34"/>
      <c r="E176111" s="34" t="s">
        <v>251211</v>
      </c>
      <c r="F176111" s="35" t="s">
        <v>97285</v>
      </c>
    </row>
    <row r="176112" spans="1:6" x14ac:dyDescent="0.55000000000000004">
      <c r="A176112" s="30" t="s">
        <v>251250</v>
      </c>
      <c r="B176112" s="31" t="s">
        <v>219753</v>
      </c>
      <c r="C176112" s="31" t="s">
        <v>249679</v>
      </c>
      <c r="D176112" s="31"/>
      <c r="E176112" s="31" t="s">
        <v>251211</v>
      </c>
      <c r="F176112" s="32" t="s">
        <v>97285</v>
      </c>
    </row>
    <row r="176113" spans="1:6" x14ac:dyDescent="0.55000000000000004">
      <c r="A176113" s="33" t="s">
        <v>251251</v>
      </c>
      <c r="B176113" s="34" t="s">
        <v>99449</v>
      </c>
      <c r="C176113" s="34" t="s">
        <v>249679</v>
      </c>
      <c r="D176113" s="34"/>
      <c r="E176113" s="34" t="s">
        <v>251211</v>
      </c>
      <c r="F176113" s="35" t="s">
        <v>97285</v>
      </c>
    </row>
    <row r="176114" spans="1:6" x14ac:dyDescent="0.55000000000000004">
      <c r="A176114" s="30" t="s">
        <v>251252</v>
      </c>
      <c r="B176114" s="31" t="s">
        <v>251253</v>
      </c>
      <c r="C176114" s="31" t="s">
        <v>249679</v>
      </c>
      <c r="D176114" s="31"/>
      <c r="E176114" s="31" t="s">
        <v>251211</v>
      </c>
      <c r="F176114" s="32" t="s">
        <v>97285</v>
      </c>
    </row>
    <row r="176115" spans="1:6" x14ac:dyDescent="0.55000000000000004">
      <c r="A176115" s="33" t="s">
        <v>251254</v>
      </c>
      <c r="B176115" s="34" t="s">
        <v>141754</v>
      </c>
      <c r="C176115" s="34" t="s">
        <v>249679</v>
      </c>
      <c r="D176115" s="34"/>
      <c r="E176115" s="34" t="s">
        <v>251211</v>
      </c>
      <c r="F176115" s="35" t="s">
        <v>97285</v>
      </c>
    </row>
    <row r="176116" spans="1:6" x14ac:dyDescent="0.55000000000000004">
      <c r="A176116" s="30" t="s">
        <v>251255</v>
      </c>
      <c r="B176116" s="31" t="s">
        <v>98678</v>
      </c>
      <c r="C176116" s="31" t="s">
        <v>249679</v>
      </c>
      <c r="D176116" s="31"/>
      <c r="E176116" s="31" t="s">
        <v>251211</v>
      </c>
      <c r="F176116" s="32" t="s">
        <v>97285</v>
      </c>
    </row>
    <row r="176117" spans="1:6" x14ac:dyDescent="0.55000000000000004">
      <c r="A176117" s="33" t="s">
        <v>251256</v>
      </c>
      <c r="B176117" s="34" t="s">
        <v>97463</v>
      </c>
      <c r="C176117" s="34" t="s">
        <v>249679</v>
      </c>
      <c r="D176117" s="34"/>
      <c r="E176117" s="34" t="s">
        <v>251211</v>
      </c>
      <c r="F176117" s="35" t="s">
        <v>97285</v>
      </c>
    </row>
    <row r="176118" spans="1:6" x14ac:dyDescent="0.55000000000000004">
      <c r="A176118" s="30" t="s">
        <v>251257</v>
      </c>
      <c r="B176118" s="31" t="s">
        <v>97459</v>
      </c>
      <c r="C176118" s="31" t="s">
        <v>249679</v>
      </c>
      <c r="D176118" s="31"/>
      <c r="E176118" s="31" t="s">
        <v>251211</v>
      </c>
      <c r="F176118" s="32" t="s">
        <v>97285</v>
      </c>
    </row>
    <row r="176119" spans="1:6" x14ac:dyDescent="0.55000000000000004">
      <c r="A176119" s="33" t="s">
        <v>251258</v>
      </c>
      <c r="B176119" s="34" t="s">
        <v>150094</v>
      </c>
      <c r="C176119" s="34" t="s">
        <v>249679</v>
      </c>
      <c r="D176119" s="34"/>
      <c r="E176119" s="34" t="s">
        <v>251211</v>
      </c>
      <c r="F176119" s="35" t="s">
        <v>97285</v>
      </c>
    </row>
    <row r="176120" spans="1:6" x14ac:dyDescent="0.55000000000000004">
      <c r="A176120" s="30" t="s">
        <v>251259</v>
      </c>
      <c r="B176120" s="31" t="s">
        <v>98547</v>
      </c>
      <c r="C176120" s="31" t="s">
        <v>249679</v>
      </c>
      <c r="D176120" s="31"/>
      <c r="E176120" s="31" t="s">
        <v>251211</v>
      </c>
      <c r="F176120" s="32" t="s">
        <v>97285</v>
      </c>
    </row>
    <row r="176121" spans="1:6" x14ac:dyDescent="0.55000000000000004">
      <c r="A176121" s="33" t="s">
        <v>251260</v>
      </c>
      <c r="B176121" s="34" t="s">
        <v>98819</v>
      </c>
      <c r="C176121" s="34" t="s">
        <v>249679</v>
      </c>
      <c r="D176121" s="34"/>
      <c r="E176121" s="34" t="s">
        <v>251211</v>
      </c>
      <c r="F176121" s="35" t="s">
        <v>97285</v>
      </c>
    </row>
    <row r="176122" spans="1:6" x14ac:dyDescent="0.55000000000000004">
      <c r="A176122" s="30" t="s">
        <v>251261</v>
      </c>
      <c r="B176122" s="31" t="s">
        <v>204177</v>
      </c>
      <c r="C176122" s="31" t="s">
        <v>249679</v>
      </c>
      <c r="D176122" s="31"/>
      <c r="E176122" s="31" t="s">
        <v>251211</v>
      </c>
      <c r="F176122" s="32" t="s">
        <v>97285</v>
      </c>
    </row>
    <row r="176123" spans="1:6" x14ac:dyDescent="0.55000000000000004">
      <c r="A176123" s="33" t="s">
        <v>251262</v>
      </c>
      <c r="B176123" s="34" t="s">
        <v>251263</v>
      </c>
      <c r="C176123" s="34" t="s">
        <v>249679</v>
      </c>
      <c r="D176123" s="34"/>
      <c r="E176123" s="34" t="s">
        <v>251211</v>
      </c>
      <c r="F176123" s="35" t="s">
        <v>97285</v>
      </c>
    </row>
    <row r="176124" spans="1:6" x14ac:dyDescent="0.55000000000000004">
      <c r="A176124" s="30" t="s">
        <v>251264</v>
      </c>
      <c r="B176124" s="31" t="s">
        <v>99306</v>
      </c>
      <c r="C176124" s="31" t="s">
        <v>249679</v>
      </c>
      <c r="D176124" s="31"/>
      <c r="E176124" s="31" t="s">
        <v>251211</v>
      </c>
      <c r="F176124" s="32" t="s">
        <v>97285</v>
      </c>
    </row>
    <row r="176125" spans="1:6" x14ac:dyDescent="0.55000000000000004">
      <c r="A176125" s="33" t="s">
        <v>251265</v>
      </c>
      <c r="B176125" s="34" t="s">
        <v>155998</v>
      </c>
      <c r="C176125" s="34" t="s">
        <v>249679</v>
      </c>
      <c r="D176125" s="34"/>
      <c r="E176125" s="34" t="s">
        <v>251211</v>
      </c>
      <c r="F176125" s="35" t="s">
        <v>97285</v>
      </c>
    </row>
    <row r="176126" spans="1:6" x14ac:dyDescent="0.55000000000000004">
      <c r="A176126" s="30" t="s">
        <v>251266</v>
      </c>
      <c r="B176126" s="31" t="s">
        <v>140022</v>
      </c>
      <c r="C176126" s="31" t="s">
        <v>249679</v>
      </c>
      <c r="D176126" s="31"/>
      <c r="E176126" s="31" t="s">
        <v>251211</v>
      </c>
      <c r="F176126" s="32" t="s">
        <v>97285</v>
      </c>
    </row>
    <row r="176127" spans="1:6" x14ac:dyDescent="0.55000000000000004">
      <c r="A176127" s="33" t="s">
        <v>251267</v>
      </c>
      <c r="B176127" s="34" t="s">
        <v>142190</v>
      </c>
      <c r="C176127" s="34" t="s">
        <v>249679</v>
      </c>
      <c r="D176127" s="34"/>
      <c r="E176127" s="34" t="s">
        <v>251211</v>
      </c>
      <c r="F176127" s="35" t="s">
        <v>97285</v>
      </c>
    </row>
    <row r="176128" spans="1:6" x14ac:dyDescent="0.55000000000000004">
      <c r="A176128" s="30" t="s">
        <v>251268</v>
      </c>
      <c r="B176128" s="31" t="s">
        <v>102003</v>
      </c>
      <c r="C176128" s="31" t="s">
        <v>249679</v>
      </c>
      <c r="D176128" s="31"/>
      <c r="E176128" s="31" t="s">
        <v>251211</v>
      </c>
      <c r="F176128" s="32" t="s">
        <v>97285</v>
      </c>
    </row>
    <row r="176129" spans="1:6" x14ac:dyDescent="0.55000000000000004">
      <c r="A176129" s="33" t="s">
        <v>251269</v>
      </c>
      <c r="B176129" s="34" t="s">
        <v>108206</v>
      </c>
      <c r="C176129" s="34" t="s">
        <v>249679</v>
      </c>
      <c r="D176129" s="34"/>
      <c r="E176129" s="34" t="s">
        <v>251211</v>
      </c>
      <c r="F176129" s="35" t="s">
        <v>97285</v>
      </c>
    </row>
    <row r="176130" spans="1:6" x14ac:dyDescent="0.55000000000000004">
      <c r="A176130" s="30" t="s">
        <v>251270</v>
      </c>
      <c r="B176130" s="31" t="s">
        <v>101221</v>
      </c>
      <c r="C176130" s="31" t="s">
        <v>249679</v>
      </c>
      <c r="D176130" s="31"/>
      <c r="E176130" s="31" t="s">
        <v>251211</v>
      </c>
      <c r="F176130" s="32" t="s">
        <v>97285</v>
      </c>
    </row>
    <row r="176131" spans="1:6" x14ac:dyDescent="0.55000000000000004">
      <c r="A176131" s="33" t="s">
        <v>251271</v>
      </c>
      <c r="B176131" s="34" t="s">
        <v>97570</v>
      </c>
      <c r="C176131" s="34" t="s">
        <v>249679</v>
      </c>
      <c r="D176131" s="34"/>
      <c r="E176131" s="34" t="s">
        <v>251211</v>
      </c>
      <c r="F176131" s="35" t="s">
        <v>97285</v>
      </c>
    </row>
    <row r="176132" spans="1:6" x14ac:dyDescent="0.55000000000000004">
      <c r="A176132" s="30" t="s">
        <v>251272</v>
      </c>
      <c r="B176132" s="31" t="s">
        <v>98031</v>
      </c>
      <c r="C176132" s="31" t="s">
        <v>249679</v>
      </c>
      <c r="D176132" s="31"/>
      <c r="E176132" s="31" t="s">
        <v>251211</v>
      </c>
      <c r="F176132" s="32" t="s">
        <v>97285</v>
      </c>
    </row>
    <row r="176133" spans="1:6" x14ac:dyDescent="0.55000000000000004">
      <c r="A176133" s="33" t="s">
        <v>251273</v>
      </c>
      <c r="B176133" s="34" t="s">
        <v>251274</v>
      </c>
      <c r="C176133" s="34" t="s">
        <v>249679</v>
      </c>
      <c r="D176133" s="34"/>
      <c r="E176133" s="34" t="s">
        <v>251211</v>
      </c>
      <c r="F176133" s="35" t="s">
        <v>97285</v>
      </c>
    </row>
    <row r="176134" spans="1:6" x14ac:dyDescent="0.55000000000000004">
      <c r="A176134" s="30" t="s">
        <v>251275</v>
      </c>
      <c r="B176134" s="31" t="s">
        <v>108709</v>
      </c>
      <c r="C176134" s="31" t="s">
        <v>249679</v>
      </c>
      <c r="D176134" s="31"/>
      <c r="E176134" s="31" t="s">
        <v>251211</v>
      </c>
      <c r="F176134" s="32" t="s">
        <v>97285</v>
      </c>
    </row>
    <row r="176135" spans="1:6" x14ac:dyDescent="0.55000000000000004">
      <c r="A176135" s="33" t="s">
        <v>251276</v>
      </c>
      <c r="B176135" s="34" t="s">
        <v>99646</v>
      </c>
      <c r="C176135" s="34" t="s">
        <v>249679</v>
      </c>
      <c r="D176135" s="34"/>
      <c r="E176135" s="34" t="s">
        <v>251211</v>
      </c>
      <c r="F176135" s="35" t="s">
        <v>97285</v>
      </c>
    </row>
    <row r="176136" spans="1:6" x14ac:dyDescent="0.55000000000000004">
      <c r="A176136" s="30" t="s">
        <v>251277</v>
      </c>
      <c r="B176136" s="31" t="s">
        <v>119290</v>
      </c>
      <c r="C176136" s="31" t="s">
        <v>249679</v>
      </c>
      <c r="D176136" s="31"/>
      <c r="E176136" s="31" t="s">
        <v>251211</v>
      </c>
      <c r="F176136" s="32" t="s">
        <v>97285</v>
      </c>
    </row>
    <row r="176137" spans="1:6" x14ac:dyDescent="0.55000000000000004">
      <c r="A176137" s="33" t="s">
        <v>251278</v>
      </c>
      <c r="B176137" s="34" t="s">
        <v>251279</v>
      </c>
      <c r="C176137" s="34" t="s">
        <v>249679</v>
      </c>
      <c r="D176137" s="34"/>
      <c r="E176137" s="34" t="s">
        <v>251211</v>
      </c>
      <c r="F176137" s="35" t="s">
        <v>97285</v>
      </c>
    </row>
    <row r="176138" spans="1:6" x14ac:dyDescent="0.55000000000000004">
      <c r="A176138" s="30" t="s">
        <v>251280</v>
      </c>
      <c r="B176138" s="31" t="s">
        <v>250014</v>
      </c>
      <c r="C176138" s="31" t="s">
        <v>249679</v>
      </c>
      <c r="D176138" s="31"/>
      <c r="E176138" s="31" t="s">
        <v>251211</v>
      </c>
      <c r="F176138" s="32" t="s">
        <v>97285</v>
      </c>
    </row>
    <row r="176139" spans="1:6" x14ac:dyDescent="0.55000000000000004">
      <c r="A176139" s="33" t="s">
        <v>251281</v>
      </c>
      <c r="B176139" s="34" t="s">
        <v>192374</v>
      </c>
      <c r="C176139" s="34" t="s">
        <v>249679</v>
      </c>
      <c r="D176139" s="34"/>
      <c r="E176139" s="34" t="s">
        <v>251211</v>
      </c>
      <c r="F176139" s="35" t="s">
        <v>97285</v>
      </c>
    </row>
    <row r="176140" spans="1:6" x14ac:dyDescent="0.55000000000000004">
      <c r="A176140" s="30" t="s">
        <v>251282</v>
      </c>
      <c r="B176140" s="31" t="s">
        <v>251283</v>
      </c>
      <c r="C176140" s="31" t="s">
        <v>249679</v>
      </c>
      <c r="D176140" s="31"/>
      <c r="E176140" s="31" t="s">
        <v>251211</v>
      </c>
      <c r="F176140" s="32" t="s">
        <v>97285</v>
      </c>
    </row>
    <row r="176141" spans="1:6" x14ac:dyDescent="0.55000000000000004">
      <c r="A176141" s="33" t="s">
        <v>251284</v>
      </c>
      <c r="B176141" s="34" t="s">
        <v>251285</v>
      </c>
      <c r="C176141" s="34" t="s">
        <v>249679</v>
      </c>
      <c r="D176141" s="34"/>
      <c r="E176141" s="34" t="s">
        <v>251211</v>
      </c>
      <c r="F176141" s="35" t="s">
        <v>97285</v>
      </c>
    </row>
    <row r="176142" spans="1:6" x14ac:dyDescent="0.55000000000000004">
      <c r="A176142" s="30" t="s">
        <v>251286</v>
      </c>
      <c r="B176142" s="31" t="s">
        <v>119842</v>
      </c>
      <c r="C176142" s="31" t="s">
        <v>249679</v>
      </c>
      <c r="D176142" s="31"/>
      <c r="E176142" s="31" t="s">
        <v>251211</v>
      </c>
      <c r="F176142" s="32" t="s">
        <v>97285</v>
      </c>
    </row>
    <row r="176143" spans="1:6" x14ac:dyDescent="0.55000000000000004">
      <c r="A176143" s="33" t="s">
        <v>251287</v>
      </c>
      <c r="B176143" s="34" t="s">
        <v>224393</v>
      </c>
      <c r="C176143" s="34" t="s">
        <v>249679</v>
      </c>
      <c r="D176143" s="34"/>
      <c r="E176143" s="34" t="s">
        <v>251211</v>
      </c>
      <c r="F176143" s="35" t="s">
        <v>97285</v>
      </c>
    </row>
    <row r="176144" spans="1:6" x14ac:dyDescent="0.55000000000000004">
      <c r="A176144" s="30" t="s">
        <v>251288</v>
      </c>
      <c r="B176144" s="31" t="s">
        <v>98605</v>
      </c>
      <c r="C176144" s="31" t="s">
        <v>249679</v>
      </c>
      <c r="D176144" s="31"/>
      <c r="E176144" s="31" t="s">
        <v>251211</v>
      </c>
      <c r="F176144" s="32" t="s">
        <v>97285</v>
      </c>
    </row>
    <row r="176145" spans="1:6" x14ac:dyDescent="0.55000000000000004">
      <c r="A176145" s="33" t="s">
        <v>251289</v>
      </c>
      <c r="B176145" s="34" t="s">
        <v>229021</v>
      </c>
      <c r="C176145" s="34" t="s">
        <v>249679</v>
      </c>
      <c r="D176145" s="34"/>
      <c r="E176145" s="34" t="s">
        <v>251211</v>
      </c>
      <c r="F176145" s="35" t="s">
        <v>97285</v>
      </c>
    </row>
    <row r="176146" spans="1:6" x14ac:dyDescent="0.55000000000000004">
      <c r="A176146" s="30" t="s">
        <v>251290</v>
      </c>
      <c r="B176146" s="31" t="s">
        <v>251291</v>
      </c>
      <c r="C176146" s="31" t="s">
        <v>249679</v>
      </c>
      <c r="D176146" s="31"/>
      <c r="E176146" s="31" t="s">
        <v>251211</v>
      </c>
      <c r="F176146" s="32" t="s">
        <v>97285</v>
      </c>
    </row>
    <row r="176147" spans="1:6" x14ac:dyDescent="0.55000000000000004">
      <c r="A176147" s="33" t="s">
        <v>251292</v>
      </c>
      <c r="B176147" s="34" t="s">
        <v>251293</v>
      </c>
      <c r="C176147" s="34" t="s">
        <v>249679</v>
      </c>
      <c r="D176147" s="34"/>
      <c r="E176147" s="34" t="s">
        <v>251211</v>
      </c>
      <c r="F176147" s="35" t="s">
        <v>97285</v>
      </c>
    </row>
    <row r="176148" spans="1:6" x14ac:dyDescent="0.55000000000000004">
      <c r="A176148" s="30" t="s">
        <v>251294</v>
      </c>
      <c r="B176148" s="31" t="s">
        <v>100911</v>
      </c>
      <c r="C176148" s="31" t="s">
        <v>249679</v>
      </c>
      <c r="D176148" s="31"/>
      <c r="E176148" s="31" t="s">
        <v>251211</v>
      </c>
      <c r="F176148" s="32" t="s">
        <v>97285</v>
      </c>
    </row>
    <row r="176149" spans="1:6" x14ac:dyDescent="0.55000000000000004">
      <c r="A176149" s="33" t="s">
        <v>251295</v>
      </c>
      <c r="B176149" s="34" t="s">
        <v>251296</v>
      </c>
      <c r="C176149" s="34" t="s">
        <v>249679</v>
      </c>
      <c r="D176149" s="34"/>
      <c r="E176149" s="34" t="s">
        <v>251211</v>
      </c>
      <c r="F176149" s="35" t="s">
        <v>97285</v>
      </c>
    </row>
    <row r="176150" spans="1:6" x14ac:dyDescent="0.55000000000000004">
      <c r="A176150" s="30" t="s">
        <v>251297</v>
      </c>
      <c r="B176150" s="31" t="s">
        <v>251298</v>
      </c>
      <c r="C176150" s="31" t="s">
        <v>249679</v>
      </c>
      <c r="D176150" s="31"/>
      <c r="E176150" s="31" t="s">
        <v>251211</v>
      </c>
      <c r="F176150" s="32" t="s">
        <v>97285</v>
      </c>
    </row>
    <row r="176151" spans="1:6" x14ac:dyDescent="0.55000000000000004">
      <c r="A176151" s="33" t="s">
        <v>251299</v>
      </c>
      <c r="B176151" s="34" t="s">
        <v>203160</v>
      </c>
      <c r="C176151" s="34" t="s">
        <v>249679</v>
      </c>
      <c r="D176151" s="34"/>
      <c r="E176151" s="34" t="s">
        <v>251211</v>
      </c>
      <c r="F176151" s="35" t="s">
        <v>97285</v>
      </c>
    </row>
    <row r="176152" spans="1:6" x14ac:dyDescent="0.55000000000000004">
      <c r="A176152" s="30" t="s">
        <v>251300</v>
      </c>
      <c r="B176152" s="31" t="s">
        <v>251301</v>
      </c>
      <c r="C176152" s="31" t="s">
        <v>249679</v>
      </c>
      <c r="D176152" s="31"/>
      <c r="E176152" s="31" t="s">
        <v>251211</v>
      </c>
      <c r="F176152" s="32" t="s">
        <v>97285</v>
      </c>
    </row>
    <row r="176153" spans="1:6" x14ac:dyDescent="0.55000000000000004">
      <c r="A176153" s="33" t="s">
        <v>251302</v>
      </c>
      <c r="B176153" s="34" t="s">
        <v>251303</v>
      </c>
      <c r="C176153" s="34" t="s">
        <v>249679</v>
      </c>
      <c r="D176153" s="34"/>
      <c r="E176153" s="34" t="s">
        <v>251211</v>
      </c>
      <c r="F176153" s="35" t="s">
        <v>97285</v>
      </c>
    </row>
    <row r="176154" spans="1:6" x14ac:dyDescent="0.55000000000000004">
      <c r="A176154" s="30" t="s">
        <v>251304</v>
      </c>
      <c r="B176154" s="31" t="s">
        <v>104910</v>
      </c>
      <c r="C176154" s="31" t="s">
        <v>249679</v>
      </c>
      <c r="D176154" s="31"/>
      <c r="E176154" s="31" t="s">
        <v>251211</v>
      </c>
      <c r="F176154" s="32" t="s">
        <v>97285</v>
      </c>
    </row>
    <row r="176155" spans="1:6" x14ac:dyDescent="0.55000000000000004">
      <c r="A176155" s="33" t="s">
        <v>251305</v>
      </c>
      <c r="B176155" s="34" t="s">
        <v>129181</v>
      </c>
      <c r="C176155" s="34" t="s">
        <v>249679</v>
      </c>
      <c r="D176155" s="34"/>
      <c r="E176155" s="34" t="s">
        <v>251211</v>
      </c>
      <c r="F176155" s="35" t="s">
        <v>97285</v>
      </c>
    </row>
    <row r="176156" spans="1:6" x14ac:dyDescent="0.55000000000000004">
      <c r="A176156" s="30" t="s">
        <v>251306</v>
      </c>
      <c r="B176156" s="31" t="s">
        <v>251307</v>
      </c>
      <c r="C176156" s="31" t="s">
        <v>249679</v>
      </c>
      <c r="D176156" s="31"/>
      <c r="E176156" s="31" t="s">
        <v>251211</v>
      </c>
      <c r="F176156" s="32" t="s">
        <v>97285</v>
      </c>
    </row>
    <row r="176157" spans="1:6" x14ac:dyDescent="0.55000000000000004">
      <c r="A176157" s="33" t="s">
        <v>251308</v>
      </c>
      <c r="B176157" s="34" t="s">
        <v>251309</v>
      </c>
      <c r="C176157" s="34" t="s">
        <v>249679</v>
      </c>
      <c r="D176157" s="34"/>
      <c r="E176157" s="34" t="s">
        <v>251211</v>
      </c>
      <c r="F176157" s="35" t="s">
        <v>97285</v>
      </c>
    </row>
    <row r="176158" spans="1:6" x14ac:dyDescent="0.55000000000000004">
      <c r="A176158" s="30" t="s">
        <v>251310</v>
      </c>
      <c r="B176158" s="31" t="s">
        <v>251311</v>
      </c>
      <c r="C176158" s="31" t="s">
        <v>249679</v>
      </c>
      <c r="D176158" s="31"/>
      <c r="E176158" s="31" t="s">
        <v>251211</v>
      </c>
      <c r="F176158" s="32" t="s">
        <v>97285</v>
      </c>
    </row>
    <row r="176159" spans="1:6" x14ac:dyDescent="0.55000000000000004">
      <c r="A176159" s="33" t="s">
        <v>251312</v>
      </c>
      <c r="B176159" s="34" t="s">
        <v>251313</v>
      </c>
      <c r="C176159" s="34" t="s">
        <v>249679</v>
      </c>
      <c r="D176159" s="34"/>
      <c r="E176159" s="34" t="s">
        <v>251211</v>
      </c>
      <c r="F176159" s="35" t="s">
        <v>97285</v>
      </c>
    </row>
    <row r="176160" spans="1:6" x14ac:dyDescent="0.55000000000000004">
      <c r="A176160" s="30" t="s">
        <v>251314</v>
      </c>
      <c r="B176160" s="31" t="s">
        <v>98990</v>
      </c>
      <c r="C176160" s="31" t="s">
        <v>249679</v>
      </c>
      <c r="D176160" s="31"/>
      <c r="E176160" s="31" t="s">
        <v>251211</v>
      </c>
      <c r="F176160" s="32" t="s">
        <v>97285</v>
      </c>
    </row>
    <row r="176161" spans="1:6" x14ac:dyDescent="0.55000000000000004">
      <c r="A176161" s="33" t="s">
        <v>251315</v>
      </c>
      <c r="B176161" s="34" t="s">
        <v>110331</v>
      </c>
      <c r="C176161" s="34" t="s">
        <v>249679</v>
      </c>
      <c r="D176161" s="34"/>
      <c r="E176161" s="34" t="s">
        <v>251211</v>
      </c>
      <c r="F176161" s="35" t="s">
        <v>97285</v>
      </c>
    </row>
    <row r="176162" spans="1:6" x14ac:dyDescent="0.55000000000000004">
      <c r="A176162" s="30" t="s">
        <v>251316</v>
      </c>
      <c r="B176162" s="31" t="s">
        <v>100806</v>
      </c>
      <c r="C176162" s="31" t="s">
        <v>249679</v>
      </c>
      <c r="D176162" s="31"/>
      <c r="E176162" s="31" t="s">
        <v>251211</v>
      </c>
      <c r="F176162" s="32" t="s">
        <v>97285</v>
      </c>
    </row>
    <row r="176163" spans="1:6" x14ac:dyDescent="0.55000000000000004">
      <c r="A176163" s="33" t="s">
        <v>251317</v>
      </c>
      <c r="B176163" s="34" t="s">
        <v>251318</v>
      </c>
      <c r="C176163" s="34" t="s">
        <v>249679</v>
      </c>
      <c r="D176163" s="34"/>
      <c r="E176163" s="34" t="s">
        <v>251211</v>
      </c>
      <c r="F176163" s="35" t="s">
        <v>97285</v>
      </c>
    </row>
    <row r="176164" spans="1:6" x14ac:dyDescent="0.55000000000000004">
      <c r="A176164" s="30" t="s">
        <v>251319</v>
      </c>
      <c r="B176164" s="31" t="s">
        <v>251320</v>
      </c>
      <c r="C176164" s="31" t="s">
        <v>249679</v>
      </c>
      <c r="D176164" s="31"/>
      <c r="E176164" s="31" t="s">
        <v>251211</v>
      </c>
      <c r="F176164" s="32" t="s">
        <v>97285</v>
      </c>
    </row>
    <row r="176165" spans="1:6" x14ac:dyDescent="0.55000000000000004">
      <c r="A176165" s="33" t="s">
        <v>251321</v>
      </c>
      <c r="B176165" s="34" t="s">
        <v>251322</v>
      </c>
      <c r="C176165" s="34" t="s">
        <v>249679</v>
      </c>
      <c r="D176165" s="34"/>
      <c r="E176165" s="34" t="s">
        <v>251211</v>
      </c>
      <c r="F176165" s="35" t="s">
        <v>97285</v>
      </c>
    </row>
    <row r="176166" spans="1:6" x14ac:dyDescent="0.55000000000000004">
      <c r="A176166" s="30" t="s">
        <v>251323</v>
      </c>
      <c r="B176166" s="31" t="s">
        <v>251324</v>
      </c>
      <c r="C176166" s="31" t="s">
        <v>249679</v>
      </c>
      <c r="D176166" s="31"/>
      <c r="E176166" s="31" t="s">
        <v>251211</v>
      </c>
      <c r="F176166" s="32" t="s">
        <v>97285</v>
      </c>
    </row>
    <row r="176167" spans="1:6" x14ac:dyDescent="0.55000000000000004">
      <c r="A176167" s="33" t="s">
        <v>251325</v>
      </c>
      <c r="B176167" s="34" t="s">
        <v>251326</v>
      </c>
      <c r="C176167" s="34" t="s">
        <v>249679</v>
      </c>
      <c r="D176167" s="34"/>
      <c r="E176167" s="34" t="s">
        <v>251211</v>
      </c>
      <c r="F176167" s="35" t="s">
        <v>97285</v>
      </c>
    </row>
    <row r="176168" spans="1:6" x14ac:dyDescent="0.55000000000000004">
      <c r="A176168" s="30" t="s">
        <v>251327</v>
      </c>
      <c r="B176168" s="31" t="s">
        <v>251328</v>
      </c>
      <c r="C176168" s="31" t="s">
        <v>249679</v>
      </c>
      <c r="D176168" s="31"/>
      <c r="E176168" s="31" t="s">
        <v>251211</v>
      </c>
      <c r="F176168" s="32" t="s">
        <v>97285</v>
      </c>
    </row>
    <row r="176169" spans="1:6" x14ac:dyDescent="0.55000000000000004">
      <c r="A176169" s="33" t="s">
        <v>251329</v>
      </c>
      <c r="B176169" s="34" t="s">
        <v>251330</v>
      </c>
      <c r="C176169" s="34" t="s">
        <v>249679</v>
      </c>
      <c r="D176169" s="34"/>
      <c r="E176169" s="34" t="s">
        <v>251211</v>
      </c>
      <c r="F176169" s="35" t="s">
        <v>97285</v>
      </c>
    </row>
    <row r="176170" spans="1:6" x14ac:dyDescent="0.55000000000000004">
      <c r="A176170" s="30" t="s">
        <v>251331</v>
      </c>
      <c r="B176170" s="31" t="s">
        <v>103208</v>
      </c>
      <c r="C176170" s="31" t="s">
        <v>249679</v>
      </c>
      <c r="D176170" s="31"/>
      <c r="E176170" s="31" t="s">
        <v>251211</v>
      </c>
      <c r="F176170" s="32" t="s">
        <v>97285</v>
      </c>
    </row>
    <row r="176171" spans="1:6" x14ac:dyDescent="0.55000000000000004">
      <c r="A176171" s="33" t="s">
        <v>251332</v>
      </c>
      <c r="B176171" s="34" t="s">
        <v>103883</v>
      </c>
      <c r="C176171" s="34" t="s">
        <v>249679</v>
      </c>
      <c r="D176171" s="34"/>
      <c r="E176171" s="34" t="s">
        <v>251211</v>
      </c>
      <c r="F176171" s="35" t="s">
        <v>97285</v>
      </c>
    </row>
    <row r="176172" spans="1:6" x14ac:dyDescent="0.55000000000000004">
      <c r="A176172" s="30" t="s">
        <v>251333</v>
      </c>
      <c r="B176172" s="31" t="s">
        <v>104084</v>
      </c>
      <c r="C176172" s="31" t="s">
        <v>249679</v>
      </c>
      <c r="D176172" s="31"/>
      <c r="E176172" s="31" t="s">
        <v>251211</v>
      </c>
      <c r="F176172" s="32" t="s">
        <v>97285</v>
      </c>
    </row>
    <row r="176173" spans="1:6" x14ac:dyDescent="0.55000000000000004">
      <c r="A176173" s="33" t="s">
        <v>251334</v>
      </c>
      <c r="B176173" s="34" t="s">
        <v>251335</v>
      </c>
      <c r="C176173" s="34" t="s">
        <v>249679</v>
      </c>
      <c r="D176173" s="34"/>
      <c r="E176173" s="34" t="s">
        <v>251211</v>
      </c>
      <c r="F176173" s="35" t="s">
        <v>97285</v>
      </c>
    </row>
    <row r="176174" spans="1:6" x14ac:dyDescent="0.55000000000000004">
      <c r="A176174" s="30" t="s">
        <v>251336</v>
      </c>
      <c r="B176174" s="31" t="s">
        <v>240013</v>
      </c>
      <c r="C176174" s="31" t="s">
        <v>249679</v>
      </c>
      <c r="D176174" s="31"/>
      <c r="E176174" s="31" t="s">
        <v>251211</v>
      </c>
      <c r="F176174" s="32" t="s">
        <v>97285</v>
      </c>
    </row>
    <row r="176175" spans="1:6" x14ac:dyDescent="0.55000000000000004">
      <c r="A176175" s="33" t="s">
        <v>251337</v>
      </c>
      <c r="B176175" s="34" t="s">
        <v>159104</v>
      </c>
      <c r="C176175" s="34" t="s">
        <v>249679</v>
      </c>
      <c r="D176175" s="34"/>
      <c r="E176175" s="34" t="s">
        <v>251211</v>
      </c>
      <c r="F176175" s="35" t="s">
        <v>97285</v>
      </c>
    </row>
    <row r="176176" spans="1:6" x14ac:dyDescent="0.55000000000000004">
      <c r="A176176" s="30" t="s">
        <v>251338</v>
      </c>
      <c r="B176176" s="31" t="s">
        <v>251339</v>
      </c>
      <c r="C176176" s="31" t="s">
        <v>249679</v>
      </c>
      <c r="D176176" s="31"/>
      <c r="E176176" s="31" t="s">
        <v>251211</v>
      </c>
      <c r="F176176" s="32" t="s">
        <v>97285</v>
      </c>
    </row>
    <row r="176177" spans="1:6" x14ac:dyDescent="0.55000000000000004">
      <c r="A176177" s="33" t="s">
        <v>251340</v>
      </c>
      <c r="B176177" s="34" t="s">
        <v>138862</v>
      </c>
      <c r="C176177" s="34" t="s">
        <v>249679</v>
      </c>
      <c r="D176177" s="34"/>
      <c r="E176177" s="34" t="s">
        <v>251211</v>
      </c>
      <c r="F176177" s="35" t="s">
        <v>97285</v>
      </c>
    </row>
    <row r="176178" spans="1:6" x14ac:dyDescent="0.55000000000000004">
      <c r="A176178" s="30" t="s">
        <v>251341</v>
      </c>
      <c r="B176178" s="31" t="s">
        <v>229005</v>
      </c>
      <c r="C176178" s="31" t="s">
        <v>249679</v>
      </c>
      <c r="D176178" s="31"/>
      <c r="E176178" s="31" t="s">
        <v>251211</v>
      </c>
      <c r="F176178" s="32" t="s">
        <v>97285</v>
      </c>
    </row>
    <row r="176179" spans="1:6" x14ac:dyDescent="0.55000000000000004">
      <c r="A176179" s="33" t="s">
        <v>251342</v>
      </c>
      <c r="B176179" s="34" t="s">
        <v>142418</v>
      </c>
      <c r="C176179" s="34" t="s">
        <v>249679</v>
      </c>
      <c r="D176179" s="34"/>
      <c r="E176179" s="34" t="s">
        <v>251211</v>
      </c>
      <c r="F176179" s="35" t="s">
        <v>97285</v>
      </c>
    </row>
    <row r="176180" spans="1:6" x14ac:dyDescent="0.55000000000000004">
      <c r="A176180" s="30" t="s">
        <v>251343</v>
      </c>
      <c r="B176180" s="31" t="s">
        <v>104577</v>
      </c>
      <c r="C176180" s="31" t="s">
        <v>249679</v>
      </c>
      <c r="D176180" s="31"/>
      <c r="E176180" s="31" t="s">
        <v>251211</v>
      </c>
      <c r="F176180" s="32" t="s">
        <v>97285</v>
      </c>
    </row>
    <row r="176181" spans="1:6" x14ac:dyDescent="0.55000000000000004">
      <c r="A176181" s="33" t="s">
        <v>251344</v>
      </c>
      <c r="B176181" s="34" t="s">
        <v>100242</v>
      </c>
      <c r="C176181" s="34" t="s">
        <v>249679</v>
      </c>
      <c r="D176181" s="34"/>
      <c r="E176181" s="34" t="s">
        <v>251211</v>
      </c>
      <c r="F176181" s="35" t="s">
        <v>97285</v>
      </c>
    </row>
    <row r="176182" spans="1:6" x14ac:dyDescent="0.55000000000000004">
      <c r="A176182" s="30" t="s">
        <v>251345</v>
      </c>
      <c r="B176182" s="31" t="s">
        <v>251346</v>
      </c>
      <c r="C176182" s="31" t="s">
        <v>249679</v>
      </c>
      <c r="D176182" s="31"/>
      <c r="E176182" s="31" t="s">
        <v>251211</v>
      </c>
      <c r="F176182" s="32" t="s">
        <v>97285</v>
      </c>
    </row>
    <row r="176183" spans="1:6" x14ac:dyDescent="0.55000000000000004">
      <c r="A176183" s="33" t="s">
        <v>251347</v>
      </c>
      <c r="B176183" s="34" t="s">
        <v>125751</v>
      </c>
      <c r="C176183" s="34" t="s">
        <v>249679</v>
      </c>
      <c r="D176183" s="34"/>
      <c r="E176183" s="34" t="s">
        <v>251211</v>
      </c>
      <c r="F176183" s="35" t="s">
        <v>97285</v>
      </c>
    </row>
    <row r="176184" spans="1:6" x14ac:dyDescent="0.55000000000000004">
      <c r="A176184" s="30" t="s">
        <v>251348</v>
      </c>
      <c r="B176184" s="31" t="s">
        <v>251349</v>
      </c>
      <c r="C176184" s="31" t="s">
        <v>249679</v>
      </c>
      <c r="D176184" s="31"/>
      <c r="E176184" s="31" t="s">
        <v>251211</v>
      </c>
      <c r="F176184" s="32" t="s">
        <v>97285</v>
      </c>
    </row>
    <row r="176185" spans="1:6" x14ac:dyDescent="0.55000000000000004">
      <c r="A176185" s="33" t="s">
        <v>251350</v>
      </c>
      <c r="B176185" s="34" t="s">
        <v>99338</v>
      </c>
      <c r="C176185" s="34" t="s">
        <v>249679</v>
      </c>
      <c r="D176185" s="34"/>
      <c r="E176185" s="34" t="s">
        <v>251211</v>
      </c>
      <c r="F176185" s="35" t="s">
        <v>97285</v>
      </c>
    </row>
    <row r="176186" spans="1:6" x14ac:dyDescent="0.55000000000000004">
      <c r="A176186" s="30" t="s">
        <v>251351</v>
      </c>
      <c r="B176186" s="31" t="s">
        <v>103288</v>
      </c>
      <c r="C176186" s="31" t="s">
        <v>249679</v>
      </c>
      <c r="D176186" s="31"/>
      <c r="E176186" s="31" t="s">
        <v>251211</v>
      </c>
      <c r="F176186" s="32" t="s">
        <v>97285</v>
      </c>
    </row>
    <row r="176187" spans="1:6" x14ac:dyDescent="0.55000000000000004">
      <c r="A176187" s="33" t="s">
        <v>251352</v>
      </c>
      <c r="B176187" s="34" t="s">
        <v>99196</v>
      </c>
      <c r="C176187" s="34" t="s">
        <v>249679</v>
      </c>
      <c r="D176187" s="34"/>
      <c r="E176187" s="34" t="s">
        <v>251211</v>
      </c>
      <c r="F176187" s="35" t="s">
        <v>97285</v>
      </c>
    </row>
    <row r="176188" spans="1:6" x14ac:dyDescent="0.55000000000000004">
      <c r="A176188" s="30" t="s">
        <v>251353</v>
      </c>
      <c r="B176188" s="31" t="s">
        <v>99639</v>
      </c>
      <c r="C176188" s="31" t="s">
        <v>249679</v>
      </c>
      <c r="D176188" s="31"/>
      <c r="E176188" s="31" t="s">
        <v>251211</v>
      </c>
      <c r="F176188" s="32" t="s">
        <v>97285</v>
      </c>
    </row>
    <row r="176189" spans="1:6" x14ac:dyDescent="0.55000000000000004">
      <c r="A176189" s="33" t="s">
        <v>251354</v>
      </c>
      <c r="B176189" s="34" t="s">
        <v>97827</v>
      </c>
      <c r="C176189" s="34" t="s">
        <v>249679</v>
      </c>
      <c r="D176189" s="34"/>
      <c r="E176189" s="34" t="s">
        <v>251211</v>
      </c>
      <c r="F176189" s="35" t="s">
        <v>97285</v>
      </c>
    </row>
    <row r="176190" spans="1:6" x14ac:dyDescent="0.55000000000000004">
      <c r="A176190" s="30" t="s">
        <v>251355</v>
      </c>
      <c r="B176190" s="31" t="s">
        <v>97564</v>
      </c>
      <c r="C176190" s="31" t="s">
        <v>249679</v>
      </c>
      <c r="D176190" s="31"/>
      <c r="E176190" s="31" t="s">
        <v>251211</v>
      </c>
      <c r="F176190" s="32" t="s">
        <v>97285</v>
      </c>
    </row>
    <row r="176191" spans="1:6" x14ac:dyDescent="0.55000000000000004">
      <c r="A176191" s="33" t="s">
        <v>251356</v>
      </c>
      <c r="B176191" s="34" t="s">
        <v>251357</v>
      </c>
      <c r="C176191" s="34" t="s">
        <v>249679</v>
      </c>
      <c r="D176191" s="34"/>
      <c r="E176191" s="34" t="s">
        <v>251211</v>
      </c>
      <c r="F176191" s="35" t="s">
        <v>97285</v>
      </c>
    </row>
    <row r="176192" spans="1:6" x14ac:dyDescent="0.55000000000000004">
      <c r="A176192" s="30" t="s">
        <v>251358</v>
      </c>
      <c r="B176192" s="31" t="s">
        <v>239349</v>
      </c>
      <c r="C176192" s="31" t="s">
        <v>249679</v>
      </c>
      <c r="D176192" s="31"/>
      <c r="E176192" s="31" t="s">
        <v>251211</v>
      </c>
      <c r="F176192" s="32" t="s">
        <v>97285</v>
      </c>
    </row>
    <row r="176193" spans="1:6" x14ac:dyDescent="0.55000000000000004">
      <c r="A176193" s="33" t="s">
        <v>251359</v>
      </c>
      <c r="B176193" s="34" t="s">
        <v>130030</v>
      </c>
      <c r="C176193" s="34" t="s">
        <v>249679</v>
      </c>
      <c r="D176193" s="34"/>
      <c r="E176193" s="34" t="s">
        <v>251211</v>
      </c>
      <c r="F176193" s="35" t="s">
        <v>97285</v>
      </c>
    </row>
    <row r="176194" spans="1:6" x14ac:dyDescent="0.55000000000000004">
      <c r="A176194" s="30" t="s">
        <v>251360</v>
      </c>
      <c r="B176194" s="31" t="s">
        <v>251361</v>
      </c>
      <c r="C176194" s="31" t="s">
        <v>249679</v>
      </c>
      <c r="D176194" s="31"/>
      <c r="E176194" s="31" t="s">
        <v>251211</v>
      </c>
      <c r="F176194" s="32" t="s">
        <v>97285</v>
      </c>
    </row>
    <row r="176195" spans="1:6" x14ac:dyDescent="0.55000000000000004">
      <c r="A176195" s="33" t="s">
        <v>251362</v>
      </c>
      <c r="B176195" s="34" t="s">
        <v>237577</v>
      </c>
      <c r="C176195" s="34" t="s">
        <v>249679</v>
      </c>
      <c r="D176195" s="34"/>
      <c r="E176195" s="34" t="s">
        <v>251211</v>
      </c>
      <c r="F176195" s="35" t="s">
        <v>97285</v>
      </c>
    </row>
    <row r="176196" spans="1:6" x14ac:dyDescent="0.55000000000000004">
      <c r="A176196" s="30" t="s">
        <v>251363</v>
      </c>
      <c r="B176196" s="31" t="s">
        <v>99891</v>
      </c>
      <c r="C176196" s="31" t="s">
        <v>249679</v>
      </c>
      <c r="D176196" s="31"/>
      <c r="E176196" s="31" t="s">
        <v>251211</v>
      </c>
      <c r="F176196" s="32" t="s">
        <v>97285</v>
      </c>
    </row>
    <row r="176197" spans="1:6" x14ac:dyDescent="0.55000000000000004">
      <c r="A176197" s="33" t="s">
        <v>251364</v>
      </c>
      <c r="B176197" s="34" t="s">
        <v>251365</v>
      </c>
      <c r="C176197" s="34" t="s">
        <v>249679</v>
      </c>
      <c r="D176197" s="34"/>
      <c r="E176197" s="34" t="s">
        <v>251211</v>
      </c>
      <c r="F176197" s="35" t="s">
        <v>97285</v>
      </c>
    </row>
    <row r="176198" spans="1:6" x14ac:dyDescent="0.55000000000000004">
      <c r="A176198" s="30" t="s">
        <v>251366</v>
      </c>
      <c r="B176198" s="31" t="s">
        <v>239710</v>
      </c>
      <c r="C176198" s="31" t="s">
        <v>249679</v>
      </c>
      <c r="D176198" s="31"/>
      <c r="E176198" s="31" t="s">
        <v>251211</v>
      </c>
      <c r="F176198" s="32" t="s">
        <v>97285</v>
      </c>
    </row>
    <row r="176199" spans="1:6" x14ac:dyDescent="0.55000000000000004">
      <c r="A176199" s="33" t="s">
        <v>251367</v>
      </c>
      <c r="B176199" s="34" t="s">
        <v>251368</v>
      </c>
      <c r="C176199" s="34" t="s">
        <v>249679</v>
      </c>
      <c r="D176199" s="34"/>
      <c r="E176199" s="34" t="s">
        <v>251211</v>
      </c>
      <c r="F176199" s="35" t="s">
        <v>97285</v>
      </c>
    </row>
    <row r="176200" spans="1:6" x14ac:dyDescent="0.55000000000000004">
      <c r="A176200" s="30" t="s">
        <v>251369</v>
      </c>
      <c r="B176200" s="31" t="s">
        <v>97305</v>
      </c>
      <c r="C176200" s="31" t="s">
        <v>249679</v>
      </c>
      <c r="D176200" s="31"/>
      <c r="E176200" s="31" t="s">
        <v>250495</v>
      </c>
      <c r="F176200" s="32" t="s">
        <v>97285</v>
      </c>
    </row>
    <row r="176201" spans="1:6" x14ac:dyDescent="0.55000000000000004">
      <c r="A176201" s="33" t="s">
        <v>251370</v>
      </c>
      <c r="B176201" s="34" t="s">
        <v>241036</v>
      </c>
      <c r="C176201" s="34" t="s">
        <v>249679</v>
      </c>
      <c r="D176201" s="34"/>
      <c r="E176201" s="34" t="s">
        <v>250495</v>
      </c>
      <c r="F176201" s="35" t="s">
        <v>97285</v>
      </c>
    </row>
    <row r="176202" spans="1:6" x14ac:dyDescent="0.55000000000000004">
      <c r="A176202" s="30" t="s">
        <v>251371</v>
      </c>
      <c r="B176202" s="31" t="s">
        <v>244917</v>
      </c>
      <c r="C176202" s="31" t="s">
        <v>249679</v>
      </c>
      <c r="D176202" s="31"/>
      <c r="E176202" s="31" t="s">
        <v>250495</v>
      </c>
      <c r="F176202" s="32" t="s">
        <v>97285</v>
      </c>
    </row>
    <row r="176203" spans="1:6" x14ac:dyDescent="0.55000000000000004">
      <c r="A176203" s="33" t="s">
        <v>251372</v>
      </c>
      <c r="B176203" s="34" t="s">
        <v>100983</v>
      </c>
      <c r="C176203" s="34" t="s">
        <v>249679</v>
      </c>
      <c r="D176203" s="34"/>
      <c r="E176203" s="34" t="s">
        <v>250495</v>
      </c>
      <c r="F176203" s="35" t="s">
        <v>97285</v>
      </c>
    </row>
    <row r="176204" spans="1:6" x14ac:dyDescent="0.55000000000000004">
      <c r="A176204" s="30" t="s">
        <v>251373</v>
      </c>
      <c r="B176204" s="31" t="s">
        <v>251374</v>
      </c>
      <c r="C176204" s="31" t="s">
        <v>249679</v>
      </c>
      <c r="D176204" s="31"/>
      <c r="E176204" s="31" t="s">
        <v>250495</v>
      </c>
      <c r="F176204" s="32" t="s">
        <v>97285</v>
      </c>
    </row>
    <row r="176205" spans="1:6" x14ac:dyDescent="0.55000000000000004">
      <c r="A176205" s="33" t="s">
        <v>251375</v>
      </c>
      <c r="B176205" s="34" t="s">
        <v>107327</v>
      </c>
      <c r="C176205" s="34" t="s">
        <v>249679</v>
      </c>
      <c r="D176205" s="34"/>
      <c r="E176205" s="34" t="s">
        <v>250495</v>
      </c>
      <c r="F176205" s="35" t="s">
        <v>97285</v>
      </c>
    </row>
    <row r="176206" spans="1:6" x14ac:dyDescent="0.55000000000000004">
      <c r="A176206" s="30" t="s">
        <v>251376</v>
      </c>
      <c r="B176206" s="31" t="s">
        <v>241038</v>
      </c>
      <c r="C176206" s="31" t="s">
        <v>249679</v>
      </c>
      <c r="D176206" s="31"/>
      <c r="E176206" s="31" t="s">
        <v>250495</v>
      </c>
      <c r="F176206" s="32" t="s">
        <v>97285</v>
      </c>
    </row>
    <row r="176207" spans="1:6" x14ac:dyDescent="0.55000000000000004">
      <c r="A176207" s="33" t="s">
        <v>251377</v>
      </c>
      <c r="B176207" s="34" t="s">
        <v>101511</v>
      </c>
      <c r="C176207" s="34" t="s">
        <v>249679</v>
      </c>
      <c r="D176207" s="34"/>
      <c r="E176207" s="34" t="s">
        <v>250495</v>
      </c>
      <c r="F176207" s="35" t="s">
        <v>97285</v>
      </c>
    </row>
    <row r="176208" spans="1:6" x14ac:dyDescent="0.55000000000000004">
      <c r="A176208" s="30" t="s">
        <v>251378</v>
      </c>
      <c r="B176208" s="31" t="s">
        <v>119446</v>
      </c>
      <c r="C176208" s="31" t="s">
        <v>249679</v>
      </c>
      <c r="D176208" s="31"/>
      <c r="E176208" s="31" t="s">
        <v>250495</v>
      </c>
      <c r="F176208" s="32" t="s">
        <v>97285</v>
      </c>
    </row>
    <row r="176209" spans="1:6" x14ac:dyDescent="0.55000000000000004">
      <c r="A176209" s="33" t="s">
        <v>251379</v>
      </c>
      <c r="B176209" s="34" t="s">
        <v>246604</v>
      </c>
      <c r="C176209" s="34" t="s">
        <v>249679</v>
      </c>
      <c r="D176209" s="34"/>
      <c r="E176209" s="34" t="s">
        <v>250495</v>
      </c>
      <c r="F176209" s="35" t="s">
        <v>97285</v>
      </c>
    </row>
    <row r="176210" spans="1:6" x14ac:dyDescent="0.55000000000000004">
      <c r="A176210" s="30" t="s">
        <v>251380</v>
      </c>
      <c r="B176210" s="31" t="s">
        <v>124768</v>
      </c>
      <c r="C176210" s="31" t="s">
        <v>249679</v>
      </c>
      <c r="D176210" s="31"/>
      <c r="E176210" s="31" t="s">
        <v>250495</v>
      </c>
      <c r="F176210" s="32" t="s">
        <v>97285</v>
      </c>
    </row>
    <row r="176211" spans="1:6" x14ac:dyDescent="0.55000000000000004">
      <c r="A176211" s="33" t="s">
        <v>251381</v>
      </c>
      <c r="B176211" s="34" t="s">
        <v>251382</v>
      </c>
      <c r="C176211" s="34" t="s">
        <v>249679</v>
      </c>
      <c r="D176211" s="34"/>
      <c r="E176211" s="34" t="s">
        <v>250495</v>
      </c>
      <c r="F176211" s="35" t="s">
        <v>97285</v>
      </c>
    </row>
    <row r="176212" spans="1:6" x14ac:dyDescent="0.55000000000000004">
      <c r="A176212" s="30" t="s">
        <v>251383</v>
      </c>
      <c r="B176212" s="31" t="s">
        <v>251384</v>
      </c>
      <c r="C176212" s="31" t="s">
        <v>249679</v>
      </c>
      <c r="D176212" s="31"/>
      <c r="E176212" s="31" t="s">
        <v>250495</v>
      </c>
      <c r="F176212" s="32" t="s">
        <v>97285</v>
      </c>
    </row>
    <row r="176213" spans="1:6" x14ac:dyDescent="0.55000000000000004">
      <c r="A176213" s="33" t="s">
        <v>251385</v>
      </c>
      <c r="B176213" s="34" t="s">
        <v>251386</v>
      </c>
      <c r="C176213" s="34" t="s">
        <v>249679</v>
      </c>
      <c r="D176213" s="34"/>
      <c r="E176213" s="34" t="s">
        <v>250495</v>
      </c>
      <c r="F176213" s="35" t="s">
        <v>97285</v>
      </c>
    </row>
    <row r="176214" spans="1:6" x14ac:dyDescent="0.55000000000000004">
      <c r="A176214" s="30" t="s">
        <v>251387</v>
      </c>
      <c r="B176214" s="31" t="s">
        <v>251388</v>
      </c>
      <c r="C176214" s="31" t="s">
        <v>249679</v>
      </c>
      <c r="D176214" s="31"/>
      <c r="E176214" s="31" t="s">
        <v>250495</v>
      </c>
      <c r="F176214" s="32" t="s">
        <v>97285</v>
      </c>
    </row>
    <row r="176215" spans="1:6" x14ac:dyDescent="0.55000000000000004">
      <c r="A176215" s="33" t="s">
        <v>251389</v>
      </c>
      <c r="B176215" s="34" t="s">
        <v>251390</v>
      </c>
      <c r="C176215" s="34" t="s">
        <v>249679</v>
      </c>
      <c r="D176215" s="34"/>
      <c r="E176215" s="34" t="s">
        <v>250495</v>
      </c>
      <c r="F176215" s="35" t="s">
        <v>97285</v>
      </c>
    </row>
    <row r="176216" spans="1:6" x14ac:dyDescent="0.55000000000000004">
      <c r="A176216" s="30" t="s">
        <v>251391</v>
      </c>
      <c r="B176216" s="31" t="s">
        <v>251392</v>
      </c>
      <c r="C176216" s="31" t="s">
        <v>249679</v>
      </c>
      <c r="D176216" s="31"/>
      <c r="E176216" s="31" t="s">
        <v>250495</v>
      </c>
      <c r="F176216" s="32" t="s">
        <v>97285</v>
      </c>
    </row>
    <row r="176217" spans="1:6" x14ac:dyDescent="0.55000000000000004">
      <c r="A176217" s="33" t="s">
        <v>251393</v>
      </c>
      <c r="B176217" s="34" t="s">
        <v>251394</v>
      </c>
      <c r="C176217" s="34" t="s">
        <v>249679</v>
      </c>
      <c r="D176217" s="34"/>
      <c r="E176217" s="34" t="s">
        <v>250495</v>
      </c>
      <c r="F176217" s="35" t="s">
        <v>97285</v>
      </c>
    </row>
    <row r="176218" spans="1:6" x14ac:dyDescent="0.55000000000000004">
      <c r="A176218" s="30" t="s">
        <v>251395</v>
      </c>
      <c r="B176218" s="31" t="s">
        <v>112252</v>
      </c>
      <c r="C176218" s="31" t="s">
        <v>249679</v>
      </c>
      <c r="D176218" s="31"/>
      <c r="E176218" s="31" t="s">
        <v>250495</v>
      </c>
      <c r="F176218" s="32" t="s">
        <v>97285</v>
      </c>
    </row>
    <row r="176219" spans="1:6" x14ac:dyDescent="0.55000000000000004">
      <c r="A176219" s="33" t="s">
        <v>251396</v>
      </c>
      <c r="B176219" s="34" t="s">
        <v>251397</v>
      </c>
      <c r="C176219" s="34" t="s">
        <v>249679</v>
      </c>
      <c r="D176219" s="34"/>
      <c r="E176219" s="34" t="s">
        <v>250495</v>
      </c>
      <c r="F176219" s="35" t="s">
        <v>97285</v>
      </c>
    </row>
    <row r="176220" spans="1:6" x14ac:dyDescent="0.55000000000000004">
      <c r="A176220" s="30" t="s">
        <v>251398</v>
      </c>
      <c r="B176220" s="31" t="s">
        <v>104896</v>
      </c>
      <c r="C176220" s="31" t="s">
        <v>249679</v>
      </c>
      <c r="D176220" s="31"/>
      <c r="E176220" s="31" t="s">
        <v>251399</v>
      </c>
      <c r="F176220" s="32" t="s">
        <v>97285</v>
      </c>
    </row>
    <row r="176221" spans="1:6" x14ac:dyDescent="0.55000000000000004">
      <c r="A176221" s="33" t="s">
        <v>251400</v>
      </c>
      <c r="B176221" s="34" t="s">
        <v>251401</v>
      </c>
      <c r="C176221" s="34" t="s">
        <v>249679</v>
      </c>
      <c r="D176221" s="34"/>
      <c r="E176221" s="34" t="s">
        <v>251399</v>
      </c>
      <c r="F176221" s="35" t="s">
        <v>97285</v>
      </c>
    </row>
    <row r="176222" spans="1:6" x14ac:dyDescent="0.55000000000000004">
      <c r="A176222" s="30" t="s">
        <v>251402</v>
      </c>
      <c r="B176222" s="31" t="s">
        <v>108240</v>
      </c>
      <c r="C176222" s="31" t="s">
        <v>249679</v>
      </c>
      <c r="D176222" s="31"/>
      <c r="E176222" s="31" t="s">
        <v>251399</v>
      </c>
      <c r="F176222" s="32" t="s">
        <v>97285</v>
      </c>
    </row>
    <row r="176223" spans="1:6" x14ac:dyDescent="0.55000000000000004">
      <c r="A176223" s="33" t="s">
        <v>251403</v>
      </c>
      <c r="B176223" s="34" t="s">
        <v>99718</v>
      </c>
      <c r="C176223" s="34" t="s">
        <v>249679</v>
      </c>
      <c r="D176223" s="34"/>
      <c r="E176223" s="34" t="s">
        <v>251399</v>
      </c>
      <c r="F176223" s="35" t="s">
        <v>97285</v>
      </c>
    </row>
    <row r="176224" spans="1:6" x14ac:dyDescent="0.55000000000000004">
      <c r="A176224" s="30" t="s">
        <v>251404</v>
      </c>
      <c r="B176224" s="31" t="s">
        <v>251405</v>
      </c>
      <c r="C176224" s="31" t="s">
        <v>249679</v>
      </c>
      <c r="D176224" s="31"/>
      <c r="E176224" s="31" t="s">
        <v>251399</v>
      </c>
      <c r="F176224" s="32" t="s">
        <v>97285</v>
      </c>
    </row>
    <row r="176225" spans="1:6" x14ac:dyDescent="0.55000000000000004">
      <c r="A176225" s="33" t="s">
        <v>251406</v>
      </c>
      <c r="B176225" s="34" t="s">
        <v>251407</v>
      </c>
      <c r="C176225" s="34" t="s">
        <v>249679</v>
      </c>
      <c r="D176225" s="34"/>
      <c r="E176225" s="34" t="s">
        <v>251399</v>
      </c>
      <c r="F176225" s="35" t="s">
        <v>97285</v>
      </c>
    </row>
    <row r="176226" spans="1:6" x14ac:dyDescent="0.55000000000000004">
      <c r="A176226" s="30" t="s">
        <v>251408</v>
      </c>
      <c r="B176226" s="31" t="s">
        <v>203342</v>
      </c>
      <c r="C176226" s="31" t="s">
        <v>249679</v>
      </c>
      <c r="D176226" s="31"/>
      <c r="E176226" s="31" t="s">
        <v>251399</v>
      </c>
      <c r="F176226" s="32" t="s">
        <v>97285</v>
      </c>
    </row>
    <row r="176227" spans="1:6" x14ac:dyDescent="0.55000000000000004">
      <c r="A176227" s="33" t="s">
        <v>251409</v>
      </c>
      <c r="B176227" s="34" t="s">
        <v>251410</v>
      </c>
      <c r="C176227" s="34" t="s">
        <v>249679</v>
      </c>
      <c r="D176227" s="34"/>
      <c r="E176227" s="34" t="s">
        <v>251399</v>
      </c>
      <c r="F176227" s="35" t="s">
        <v>97285</v>
      </c>
    </row>
    <row r="176228" spans="1:6" x14ac:dyDescent="0.55000000000000004">
      <c r="A176228" s="30" t="s">
        <v>251411</v>
      </c>
      <c r="B176228" s="31" t="s">
        <v>98213</v>
      </c>
      <c r="C176228" s="31" t="s">
        <v>249679</v>
      </c>
      <c r="D176228" s="31"/>
      <c r="E176228" s="31" t="s">
        <v>251399</v>
      </c>
      <c r="F176228" s="32" t="s">
        <v>97285</v>
      </c>
    </row>
    <row r="176229" spans="1:6" x14ac:dyDescent="0.55000000000000004">
      <c r="A176229" s="33" t="s">
        <v>251412</v>
      </c>
      <c r="B176229" s="34" t="s">
        <v>238250</v>
      </c>
      <c r="C176229" s="34" t="s">
        <v>249679</v>
      </c>
      <c r="D176229" s="34"/>
      <c r="E176229" s="34" t="s">
        <v>251399</v>
      </c>
      <c r="F176229" s="35" t="s">
        <v>97285</v>
      </c>
    </row>
    <row r="176230" spans="1:6" x14ac:dyDescent="0.55000000000000004">
      <c r="A176230" s="30" t="s">
        <v>251413</v>
      </c>
      <c r="B176230" s="31" t="s">
        <v>251414</v>
      </c>
      <c r="C176230" s="31" t="s">
        <v>249679</v>
      </c>
      <c r="D176230" s="31"/>
      <c r="E176230" s="31" t="s">
        <v>251399</v>
      </c>
      <c r="F176230" s="32" t="s">
        <v>97285</v>
      </c>
    </row>
    <row r="176231" spans="1:6" x14ac:dyDescent="0.55000000000000004">
      <c r="A176231" s="33" t="s">
        <v>251415</v>
      </c>
      <c r="B176231" s="34" t="s">
        <v>251416</v>
      </c>
      <c r="C176231" s="34" t="s">
        <v>249679</v>
      </c>
      <c r="D176231" s="34"/>
      <c r="E176231" s="34" t="s">
        <v>251399</v>
      </c>
      <c r="F176231" s="35" t="s">
        <v>97285</v>
      </c>
    </row>
    <row r="176232" spans="1:6" x14ac:dyDescent="0.55000000000000004">
      <c r="A176232" s="30" t="s">
        <v>251417</v>
      </c>
      <c r="B176232" s="31" t="s">
        <v>104219</v>
      </c>
      <c r="C176232" s="31" t="s">
        <v>249679</v>
      </c>
      <c r="D176232" s="31"/>
      <c r="E176232" s="31" t="s">
        <v>251399</v>
      </c>
      <c r="F176232" s="32" t="s">
        <v>97285</v>
      </c>
    </row>
    <row r="176233" spans="1:6" x14ac:dyDescent="0.55000000000000004">
      <c r="A176233" s="33" t="s">
        <v>251418</v>
      </c>
      <c r="B176233" s="34" t="s">
        <v>97305</v>
      </c>
      <c r="C176233" s="34" t="s">
        <v>249679</v>
      </c>
      <c r="D176233" s="34"/>
      <c r="E176233" s="34" t="s">
        <v>251399</v>
      </c>
      <c r="F176233" s="35" t="s">
        <v>97285</v>
      </c>
    </row>
    <row r="176234" spans="1:6" x14ac:dyDescent="0.55000000000000004">
      <c r="A176234" s="30" t="s">
        <v>251419</v>
      </c>
      <c r="B176234" s="31" t="s">
        <v>99542</v>
      </c>
      <c r="C176234" s="31" t="s">
        <v>249679</v>
      </c>
      <c r="D176234" s="31"/>
      <c r="E176234" s="31" t="s">
        <v>251399</v>
      </c>
      <c r="F176234" s="32" t="s">
        <v>97285</v>
      </c>
    </row>
    <row r="176235" spans="1:6" x14ac:dyDescent="0.55000000000000004">
      <c r="A176235" s="33" t="s">
        <v>251420</v>
      </c>
      <c r="B176235" s="34" t="s">
        <v>123211</v>
      </c>
      <c r="C176235" s="34" t="s">
        <v>249679</v>
      </c>
      <c r="D176235" s="34"/>
      <c r="E176235" s="34" t="s">
        <v>251399</v>
      </c>
      <c r="F176235" s="35" t="s">
        <v>97285</v>
      </c>
    </row>
    <row r="176236" spans="1:6" x14ac:dyDescent="0.55000000000000004">
      <c r="A176236" s="30" t="s">
        <v>251421</v>
      </c>
      <c r="B176236" s="31" t="s">
        <v>100224</v>
      </c>
      <c r="C176236" s="31" t="s">
        <v>249679</v>
      </c>
      <c r="D176236" s="31"/>
      <c r="E176236" s="31" t="s">
        <v>251399</v>
      </c>
      <c r="F176236" s="32" t="s">
        <v>97285</v>
      </c>
    </row>
    <row r="176237" spans="1:6" x14ac:dyDescent="0.55000000000000004">
      <c r="A176237" s="33" t="s">
        <v>251422</v>
      </c>
      <c r="B176237" s="34" t="s">
        <v>97972</v>
      </c>
      <c r="C176237" s="34" t="s">
        <v>249679</v>
      </c>
      <c r="D176237" s="34"/>
      <c r="E176237" s="34" t="s">
        <v>251399</v>
      </c>
      <c r="F176237" s="35" t="s">
        <v>97285</v>
      </c>
    </row>
    <row r="176238" spans="1:6" x14ac:dyDescent="0.55000000000000004">
      <c r="A176238" s="30" t="s">
        <v>251423</v>
      </c>
      <c r="B176238" s="31" t="s">
        <v>251424</v>
      </c>
      <c r="C176238" s="31" t="s">
        <v>249679</v>
      </c>
      <c r="D176238" s="31"/>
      <c r="E176238" s="31" t="s">
        <v>251399</v>
      </c>
      <c r="F176238" s="32" t="s">
        <v>97285</v>
      </c>
    </row>
    <row r="176239" spans="1:6" x14ac:dyDescent="0.55000000000000004">
      <c r="A176239" s="33" t="s">
        <v>251425</v>
      </c>
      <c r="B176239" s="34" t="s">
        <v>98615</v>
      </c>
      <c r="C176239" s="34" t="s">
        <v>249679</v>
      </c>
      <c r="D176239" s="34"/>
      <c r="E176239" s="34" t="s">
        <v>251399</v>
      </c>
      <c r="F176239" s="35" t="s">
        <v>97285</v>
      </c>
    </row>
    <row r="176240" spans="1:6" x14ac:dyDescent="0.55000000000000004">
      <c r="A176240" s="30" t="s">
        <v>251426</v>
      </c>
      <c r="B176240" s="31" t="s">
        <v>251427</v>
      </c>
      <c r="C176240" s="31" t="s">
        <v>249679</v>
      </c>
      <c r="D176240" s="31"/>
      <c r="E176240" s="31" t="s">
        <v>251399</v>
      </c>
      <c r="F176240" s="32" t="s">
        <v>97285</v>
      </c>
    </row>
    <row r="176241" spans="1:6" x14ac:dyDescent="0.55000000000000004">
      <c r="A176241" s="33" t="s">
        <v>251428</v>
      </c>
      <c r="B176241" s="34" t="s">
        <v>153683</v>
      </c>
      <c r="C176241" s="34" t="s">
        <v>249679</v>
      </c>
      <c r="D176241" s="34"/>
      <c r="E176241" s="34" t="s">
        <v>251399</v>
      </c>
      <c r="F176241" s="35" t="s">
        <v>97285</v>
      </c>
    </row>
    <row r="176242" spans="1:6" x14ac:dyDescent="0.55000000000000004">
      <c r="A176242" s="30" t="s">
        <v>251429</v>
      </c>
      <c r="B176242" s="31" t="s">
        <v>145796</v>
      </c>
      <c r="C176242" s="31" t="s">
        <v>249679</v>
      </c>
      <c r="D176242" s="31"/>
      <c r="E176242" s="31" t="s">
        <v>251399</v>
      </c>
      <c r="F176242" s="32" t="s">
        <v>97285</v>
      </c>
    </row>
    <row r="176243" spans="1:6" x14ac:dyDescent="0.55000000000000004">
      <c r="A176243" s="33" t="s">
        <v>251430</v>
      </c>
      <c r="B176243" s="34" t="s">
        <v>244663</v>
      </c>
      <c r="C176243" s="34" t="s">
        <v>249679</v>
      </c>
      <c r="D176243" s="34"/>
      <c r="E176243" s="34" t="s">
        <v>251431</v>
      </c>
      <c r="F176243" s="35" t="s">
        <v>97285</v>
      </c>
    </row>
    <row r="176244" spans="1:6" x14ac:dyDescent="0.55000000000000004">
      <c r="A176244" s="30" t="s">
        <v>251432</v>
      </c>
      <c r="B176244" s="31" t="s">
        <v>251433</v>
      </c>
      <c r="C176244" s="31" t="s">
        <v>249679</v>
      </c>
      <c r="D176244" s="31"/>
      <c r="E176244" s="31" t="s">
        <v>251431</v>
      </c>
      <c r="F176244" s="32" t="s">
        <v>97285</v>
      </c>
    </row>
    <row r="176245" spans="1:6" x14ac:dyDescent="0.55000000000000004">
      <c r="A176245" s="33" t="s">
        <v>251434</v>
      </c>
      <c r="B176245" s="34" t="s">
        <v>108933</v>
      </c>
      <c r="C176245" s="34" t="s">
        <v>249679</v>
      </c>
      <c r="D176245" s="34"/>
      <c r="E176245" s="34" t="s">
        <v>251431</v>
      </c>
      <c r="F176245" s="35" t="s">
        <v>97285</v>
      </c>
    </row>
    <row r="176246" spans="1:6" x14ac:dyDescent="0.55000000000000004">
      <c r="A176246" s="30" t="s">
        <v>251435</v>
      </c>
      <c r="B176246" s="31" t="s">
        <v>145659</v>
      </c>
      <c r="C176246" s="31" t="s">
        <v>249679</v>
      </c>
      <c r="D176246" s="31"/>
      <c r="E176246" s="31" t="s">
        <v>251431</v>
      </c>
      <c r="F176246" s="32" t="s">
        <v>97285</v>
      </c>
    </row>
    <row r="176247" spans="1:6" x14ac:dyDescent="0.55000000000000004">
      <c r="A176247" s="33" t="s">
        <v>251436</v>
      </c>
      <c r="B176247" s="34" t="s">
        <v>251437</v>
      </c>
      <c r="C176247" s="34" t="s">
        <v>249679</v>
      </c>
      <c r="D176247" s="34"/>
      <c r="E176247" s="34" t="s">
        <v>251431</v>
      </c>
      <c r="F176247" s="35" t="s">
        <v>97285</v>
      </c>
    </row>
    <row r="176248" spans="1:6" x14ac:dyDescent="0.55000000000000004">
      <c r="A176248" s="30" t="s">
        <v>251438</v>
      </c>
      <c r="B176248" s="31" t="s">
        <v>231894</v>
      </c>
      <c r="C176248" s="31" t="s">
        <v>249679</v>
      </c>
      <c r="D176248" s="31"/>
      <c r="E176248" s="31" t="s">
        <v>251431</v>
      </c>
      <c r="F176248" s="32" t="s">
        <v>97285</v>
      </c>
    </row>
    <row r="176249" spans="1:6" x14ac:dyDescent="0.55000000000000004">
      <c r="A176249" s="33" t="s">
        <v>251439</v>
      </c>
      <c r="B176249" s="34" t="s">
        <v>251440</v>
      </c>
      <c r="C176249" s="34" t="s">
        <v>249679</v>
      </c>
      <c r="D176249" s="34"/>
      <c r="E176249" s="34" t="s">
        <v>251431</v>
      </c>
      <c r="F176249" s="35" t="s">
        <v>97285</v>
      </c>
    </row>
    <row r="176250" spans="1:6" x14ac:dyDescent="0.55000000000000004">
      <c r="A176250" s="30" t="s">
        <v>251441</v>
      </c>
      <c r="B176250" s="31" t="s">
        <v>251442</v>
      </c>
      <c r="C176250" s="31" t="s">
        <v>249679</v>
      </c>
      <c r="D176250" s="31"/>
      <c r="E176250" s="31" t="s">
        <v>251431</v>
      </c>
      <c r="F176250" s="32" t="s">
        <v>97285</v>
      </c>
    </row>
    <row r="176251" spans="1:6" x14ac:dyDescent="0.55000000000000004">
      <c r="A176251" s="33" t="s">
        <v>251443</v>
      </c>
      <c r="B176251" s="34" t="s">
        <v>251444</v>
      </c>
      <c r="C176251" s="34" t="s">
        <v>249679</v>
      </c>
      <c r="D176251" s="34"/>
      <c r="E176251" s="34" t="s">
        <v>251431</v>
      </c>
      <c r="F176251" s="35" t="s">
        <v>97285</v>
      </c>
    </row>
    <row r="176252" spans="1:6" x14ac:dyDescent="0.55000000000000004">
      <c r="A176252" s="30" t="s">
        <v>251445</v>
      </c>
      <c r="B176252" s="31" t="s">
        <v>97305</v>
      </c>
      <c r="C176252" s="31" t="s">
        <v>249679</v>
      </c>
      <c r="D176252" s="31"/>
      <c r="E176252" s="31" t="s">
        <v>251431</v>
      </c>
      <c r="F176252" s="32" t="s">
        <v>97285</v>
      </c>
    </row>
    <row r="176253" spans="1:6" x14ac:dyDescent="0.55000000000000004">
      <c r="A176253" s="33" t="s">
        <v>251446</v>
      </c>
      <c r="B176253" s="34" t="s">
        <v>110650</v>
      </c>
      <c r="C176253" s="34" t="s">
        <v>249679</v>
      </c>
      <c r="D176253" s="34"/>
      <c r="E176253" s="34" t="s">
        <v>251431</v>
      </c>
      <c r="F176253" s="35" t="s">
        <v>97285</v>
      </c>
    </row>
    <row r="176254" spans="1:6" x14ac:dyDescent="0.55000000000000004">
      <c r="A176254" s="30" t="s">
        <v>251447</v>
      </c>
      <c r="B176254" s="31" t="s">
        <v>116509</v>
      </c>
      <c r="C176254" s="31" t="s">
        <v>249679</v>
      </c>
      <c r="D176254" s="31"/>
      <c r="E176254" s="31" t="s">
        <v>251431</v>
      </c>
      <c r="F176254" s="32" t="s">
        <v>97285</v>
      </c>
    </row>
    <row r="176255" spans="1:6" x14ac:dyDescent="0.55000000000000004">
      <c r="A176255" s="33" t="s">
        <v>251448</v>
      </c>
      <c r="B176255" s="34" t="s">
        <v>108997</v>
      </c>
      <c r="C176255" s="34" t="s">
        <v>249679</v>
      </c>
      <c r="D176255" s="34"/>
      <c r="E176255" s="34" t="s">
        <v>251431</v>
      </c>
      <c r="F176255" s="35" t="s">
        <v>97285</v>
      </c>
    </row>
    <row r="176256" spans="1:6" x14ac:dyDescent="0.55000000000000004">
      <c r="A176256" s="30" t="s">
        <v>251449</v>
      </c>
      <c r="B176256" s="31" t="s">
        <v>133902</v>
      </c>
      <c r="C176256" s="31" t="s">
        <v>249679</v>
      </c>
      <c r="D176256" s="31"/>
      <c r="E176256" s="31" t="s">
        <v>251431</v>
      </c>
      <c r="F176256" s="32" t="s">
        <v>97285</v>
      </c>
    </row>
    <row r="176257" spans="1:6" x14ac:dyDescent="0.55000000000000004">
      <c r="A176257" s="33" t="s">
        <v>251450</v>
      </c>
      <c r="B176257" s="34" t="s">
        <v>208011</v>
      </c>
      <c r="C176257" s="34" t="s">
        <v>249679</v>
      </c>
      <c r="D176257" s="34"/>
      <c r="E176257" s="34" t="s">
        <v>251431</v>
      </c>
      <c r="F176257" s="35" t="s">
        <v>97285</v>
      </c>
    </row>
    <row r="176258" spans="1:6" x14ac:dyDescent="0.55000000000000004">
      <c r="A176258" s="30" t="s">
        <v>251451</v>
      </c>
      <c r="B176258" s="31" t="s">
        <v>116646</v>
      </c>
      <c r="C176258" s="31" t="s">
        <v>249679</v>
      </c>
      <c r="D176258" s="31"/>
      <c r="E176258" s="31" t="s">
        <v>251431</v>
      </c>
      <c r="F176258" s="32" t="s">
        <v>97285</v>
      </c>
    </row>
    <row r="176259" spans="1:6" x14ac:dyDescent="0.55000000000000004">
      <c r="A176259" s="33" t="s">
        <v>251452</v>
      </c>
      <c r="B176259" s="34" t="s">
        <v>147064</v>
      </c>
      <c r="C176259" s="34" t="s">
        <v>249679</v>
      </c>
      <c r="D176259" s="34"/>
      <c r="E176259" s="34" t="s">
        <v>251431</v>
      </c>
      <c r="F176259" s="35" t="s">
        <v>97285</v>
      </c>
    </row>
    <row r="176260" spans="1:6" x14ac:dyDescent="0.55000000000000004">
      <c r="A176260" s="30" t="s">
        <v>251453</v>
      </c>
      <c r="B176260" s="31" t="s">
        <v>251454</v>
      </c>
      <c r="C176260" s="31" t="s">
        <v>249679</v>
      </c>
      <c r="D176260" s="31"/>
      <c r="E176260" s="31" t="s">
        <v>251431</v>
      </c>
      <c r="F176260" s="32" t="s">
        <v>97285</v>
      </c>
    </row>
    <row r="176261" spans="1:6" x14ac:dyDescent="0.55000000000000004">
      <c r="A176261" s="33" t="s">
        <v>251455</v>
      </c>
      <c r="B176261" s="34" t="s">
        <v>251456</v>
      </c>
      <c r="C176261" s="34" t="s">
        <v>249679</v>
      </c>
      <c r="D176261" s="34"/>
      <c r="E176261" s="34" t="s">
        <v>251431</v>
      </c>
      <c r="F176261" s="35" t="s">
        <v>97285</v>
      </c>
    </row>
    <row r="176262" spans="1:6" x14ac:dyDescent="0.55000000000000004">
      <c r="A176262" s="30" t="s">
        <v>251457</v>
      </c>
      <c r="B176262" s="31" t="s">
        <v>251458</v>
      </c>
      <c r="C176262" s="31" t="s">
        <v>249679</v>
      </c>
      <c r="D176262" s="31"/>
      <c r="E176262" s="31" t="s">
        <v>251431</v>
      </c>
      <c r="F176262" s="32" t="s">
        <v>97285</v>
      </c>
    </row>
    <row r="176263" spans="1:6" x14ac:dyDescent="0.55000000000000004">
      <c r="A176263" s="33" t="s">
        <v>251459</v>
      </c>
      <c r="B176263" s="34" t="s">
        <v>123947</v>
      </c>
      <c r="C176263" s="34" t="s">
        <v>249679</v>
      </c>
      <c r="D176263" s="34"/>
      <c r="E176263" s="34" t="s">
        <v>251431</v>
      </c>
      <c r="F176263" s="35" t="s">
        <v>97285</v>
      </c>
    </row>
    <row r="176264" spans="1:6" x14ac:dyDescent="0.55000000000000004">
      <c r="A176264" s="30" t="s">
        <v>251460</v>
      </c>
      <c r="B176264" s="31" t="s">
        <v>101651</v>
      </c>
      <c r="C176264" s="31" t="s">
        <v>249679</v>
      </c>
      <c r="D176264" s="31"/>
      <c r="E176264" s="31" t="s">
        <v>251431</v>
      </c>
      <c r="F176264" s="32" t="s">
        <v>97285</v>
      </c>
    </row>
    <row r="176265" spans="1:6" x14ac:dyDescent="0.55000000000000004">
      <c r="A176265" s="33" t="s">
        <v>251461</v>
      </c>
      <c r="B176265" s="34" t="s">
        <v>251462</v>
      </c>
      <c r="C176265" s="34" t="s">
        <v>249679</v>
      </c>
      <c r="D176265" s="34"/>
      <c r="E176265" s="34" t="s">
        <v>251431</v>
      </c>
      <c r="F176265" s="35" t="s">
        <v>97285</v>
      </c>
    </row>
    <row r="176266" spans="1:6" x14ac:dyDescent="0.55000000000000004">
      <c r="A176266" s="30" t="s">
        <v>251463</v>
      </c>
      <c r="B176266" s="31" t="s">
        <v>251464</v>
      </c>
      <c r="C176266" s="31" t="s">
        <v>249679</v>
      </c>
      <c r="D176266" s="31"/>
      <c r="E176266" s="31" t="s">
        <v>251431</v>
      </c>
      <c r="F176266" s="32" t="s">
        <v>97285</v>
      </c>
    </row>
    <row r="176267" spans="1:6" x14ac:dyDescent="0.55000000000000004">
      <c r="A176267" s="33" t="s">
        <v>251465</v>
      </c>
      <c r="B176267" s="34" t="s">
        <v>100224</v>
      </c>
      <c r="C176267" s="34" t="s">
        <v>249679</v>
      </c>
      <c r="D176267" s="34"/>
      <c r="E176267" s="34" t="s">
        <v>251431</v>
      </c>
      <c r="F176267" s="35" t="s">
        <v>97285</v>
      </c>
    </row>
    <row r="176268" spans="1:6" x14ac:dyDescent="0.55000000000000004">
      <c r="A176268" s="30" t="s">
        <v>251466</v>
      </c>
      <c r="B176268" s="31" t="s">
        <v>251467</v>
      </c>
      <c r="C176268" s="31" t="s">
        <v>249679</v>
      </c>
      <c r="D176268" s="31"/>
      <c r="E176268" s="31" t="s">
        <v>251431</v>
      </c>
      <c r="F176268" s="32" t="s">
        <v>97285</v>
      </c>
    </row>
    <row r="176269" spans="1:6" x14ac:dyDescent="0.55000000000000004">
      <c r="A176269" s="33" t="s">
        <v>251468</v>
      </c>
      <c r="B176269" s="34" t="s">
        <v>109091</v>
      </c>
      <c r="C176269" s="34" t="s">
        <v>249679</v>
      </c>
      <c r="D176269" s="34"/>
      <c r="E176269" s="34" t="s">
        <v>251431</v>
      </c>
      <c r="F176269" s="35" t="s">
        <v>97285</v>
      </c>
    </row>
    <row r="176270" spans="1:6" x14ac:dyDescent="0.55000000000000004">
      <c r="A176270" s="30" t="s">
        <v>251469</v>
      </c>
      <c r="B176270" s="31" t="s">
        <v>251470</v>
      </c>
      <c r="C176270" s="31" t="s">
        <v>249679</v>
      </c>
      <c r="D176270" s="31"/>
      <c r="E176270" s="31" t="s">
        <v>251431</v>
      </c>
      <c r="F176270" s="32" t="s">
        <v>97285</v>
      </c>
    </row>
    <row r="176271" spans="1:6" x14ac:dyDescent="0.55000000000000004">
      <c r="A176271" s="33" t="s">
        <v>251471</v>
      </c>
      <c r="B176271" s="34" t="s">
        <v>153818</v>
      </c>
      <c r="C176271" s="34" t="s">
        <v>249679</v>
      </c>
      <c r="D176271" s="34"/>
      <c r="E176271" s="34" t="s">
        <v>251431</v>
      </c>
      <c r="F176271" s="35" t="s">
        <v>97285</v>
      </c>
    </row>
    <row r="176272" spans="1:6" x14ac:dyDescent="0.55000000000000004">
      <c r="A176272" s="30" t="s">
        <v>251472</v>
      </c>
      <c r="B176272" s="31" t="s">
        <v>114595</v>
      </c>
      <c r="C176272" s="31" t="s">
        <v>249679</v>
      </c>
      <c r="D176272" s="31"/>
      <c r="E176272" s="31" t="s">
        <v>251431</v>
      </c>
      <c r="F176272" s="32" t="s">
        <v>97285</v>
      </c>
    </row>
    <row r="176273" spans="1:6" x14ac:dyDescent="0.55000000000000004">
      <c r="A176273" s="33" t="s">
        <v>251473</v>
      </c>
      <c r="B176273" s="34" t="s">
        <v>251474</v>
      </c>
      <c r="C176273" s="34" t="s">
        <v>249679</v>
      </c>
      <c r="D176273" s="34"/>
      <c r="E176273" s="34" t="s">
        <v>251431</v>
      </c>
      <c r="F176273" s="35" t="s">
        <v>97285</v>
      </c>
    </row>
    <row r="176274" spans="1:6" x14ac:dyDescent="0.55000000000000004">
      <c r="A176274" s="30" t="s">
        <v>251475</v>
      </c>
      <c r="B176274" s="31" t="s">
        <v>98990</v>
      </c>
      <c r="C176274" s="31" t="s">
        <v>249679</v>
      </c>
      <c r="D176274" s="31"/>
      <c r="E176274" s="31" t="s">
        <v>251431</v>
      </c>
      <c r="F176274" s="32" t="s">
        <v>97285</v>
      </c>
    </row>
    <row r="176275" spans="1:6" x14ac:dyDescent="0.55000000000000004">
      <c r="A176275" s="33" t="s">
        <v>251476</v>
      </c>
      <c r="B176275" s="34" t="s">
        <v>104133</v>
      </c>
      <c r="C176275" s="34" t="s">
        <v>249679</v>
      </c>
      <c r="D176275" s="34"/>
      <c r="E176275" s="34" t="s">
        <v>251431</v>
      </c>
      <c r="F176275" s="35" t="s">
        <v>97285</v>
      </c>
    </row>
    <row r="176276" spans="1:6" x14ac:dyDescent="0.55000000000000004">
      <c r="A176276" s="30" t="s">
        <v>251477</v>
      </c>
      <c r="B176276" s="31" t="s">
        <v>251478</v>
      </c>
      <c r="C176276" s="31" t="s">
        <v>249679</v>
      </c>
      <c r="D176276" s="31"/>
      <c r="E176276" s="31" t="s">
        <v>251431</v>
      </c>
      <c r="F176276" s="32" t="s">
        <v>97285</v>
      </c>
    </row>
    <row r="176277" spans="1:6" x14ac:dyDescent="0.55000000000000004">
      <c r="A176277" s="33" t="s">
        <v>251479</v>
      </c>
      <c r="B176277" s="34" t="s">
        <v>99537</v>
      </c>
      <c r="C176277" s="34" t="s">
        <v>249679</v>
      </c>
      <c r="D176277" s="34"/>
      <c r="E176277" s="34" t="s">
        <v>251431</v>
      </c>
      <c r="F176277" s="35" t="s">
        <v>97285</v>
      </c>
    </row>
    <row r="176278" spans="1:6" x14ac:dyDescent="0.55000000000000004">
      <c r="A176278" s="30" t="s">
        <v>251480</v>
      </c>
      <c r="B176278" s="31" t="s">
        <v>251481</v>
      </c>
      <c r="C176278" s="31" t="s">
        <v>249679</v>
      </c>
      <c r="D176278" s="31"/>
      <c r="E176278" s="31" t="s">
        <v>251431</v>
      </c>
      <c r="F176278" s="32" t="s">
        <v>97285</v>
      </c>
    </row>
    <row r="176279" spans="1:6" x14ac:dyDescent="0.55000000000000004">
      <c r="A176279" s="33" t="s">
        <v>251482</v>
      </c>
      <c r="B176279" s="34" t="s">
        <v>240008</v>
      </c>
      <c r="C176279" s="34" t="s">
        <v>249679</v>
      </c>
      <c r="D176279" s="34"/>
      <c r="E176279" s="34" t="s">
        <v>251431</v>
      </c>
      <c r="F176279" s="35" t="s">
        <v>97285</v>
      </c>
    </row>
    <row r="176280" spans="1:6" x14ac:dyDescent="0.55000000000000004">
      <c r="A176280" s="30" t="s">
        <v>251483</v>
      </c>
      <c r="B176280" s="31" t="s">
        <v>243282</v>
      </c>
      <c r="C176280" s="31" t="s">
        <v>249679</v>
      </c>
      <c r="D176280" s="31"/>
      <c r="E176280" s="31" t="s">
        <v>251431</v>
      </c>
      <c r="F176280" s="32" t="s">
        <v>97285</v>
      </c>
    </row>
    <row r="176281" spans="1:6" x14ac:dyDescent="0.55000000000000004">
      <c r="A176281" s="33" t="s">
        <v>251484</v>
      </c>
      <c r="B176281" s="34" t="s">
        <v>251485</v>
      </c>
      <c r="C176281" s="34" t="s">
        <v>249679</v>
      </c>
      <c r="D176281" s="34"/>
      <c r="E176281" s="34" t="s">
        <v>251431</v>
      </c>
      <c r="F176281" s="35" t="s">
        <v>97285</v>
      </c>
    </row>
    <row r="176282" spans="1:6" x14ac:dyDescent="0.55000000000000004">
      <c r="A176282" s="30" t="s">
        <v>251486</v>
      </c>
      <c r="B176282" s="31" t="s">
        <v>99162</v>
      </c>
      <c r="C176282" s="31" t="s">
        <v>249679</v>
      </c>
      <c r="D176282" s="31"/>
      <c r="E176282" s="31" t="s">
        <v>251431</v>
      </c>
      <c r="F176282" s="32" t="s">
        <v>97285</v>
      </c>
    </row>
    <row r="176283" spans="1:6" x14ac:dyDescent="0.55000000000000004">
      <c r="A176283" s="33" t="s">
        <v>251487</v>
      </c>
      <c r="B176283" s="34" t="s">
        <v>99544</v>
      </c>
      <c r="C176283" s="34" t="s">
        <v>249679</v>
      </c>
      <c r="D176283" s="34"/>
      <c r="E176283" s="34" t="s">
        <v>251431</v>
      </c>
      <c r="F176283" s="35" t="s">
        <v>97285</v>
      </c>
    </row>
    <row r="176284" spans="1:6" x14ac:dyDescent="0.55000000000000004">
      <c r="A176284" s="30" t="s">
        <v>251488</v>
      </c>
      <c r="B176284" s="31" t="s">
        <v>106179</v>
      </c>
      <c r="C176284" s="31" t="s">
        <v>249679</v>
      </c>
      <c r="D176284" s="31"/>
      <c r="E176284" s="31" t="s">
        <v>251431</v>
      </c>
      <c r="F176284" s="32" t="s">
        <v>97285</v>
      </c>
    </row>
    <row r="176285" spans="1:6" x14ac:dyDescent="0.55000000000000004">
      <c r="A176285" s="33" t="s">
        <v>251489</v>
      </c>
      <c r="B176285" s="34" t="s">
        <v>99756</v>
      </c>
      <c r="C176285" s="34" t="s">
        <v>249679</v>
      </c>
      <c r="D176285" s="34"/>
      <c r="E176285" s="34" t="s">
        <v>251431</v>
      </c>
      <c r="F176285" s="35" t="s">
        <v>97285</v>
      </c>
    </row>
    <row r="176286" spans="1:6" x14ac:dyDescent="0.55000000000000004">
      <c r="A176286" s="30" t="s">
        <v>251490</v>
      </c>
      <c r="B176286" s="31" t="s">
        <v>99338</v>
      </c>
      <c r="C176286" s="31" t="s">
        <v>249679</v>
      </c>
      <c r="D176286" s="31"/>
      <c r="E176286" s="31" t="s">
        <v>251431</v>
      </c>
      <c r="F176286" s="32" t="s">
        <v>97285</v>
      </c>
    </row>
    <row r="176287" spans="1:6" x14ac:dyDescent="0.55000000000000004">
      <c r="A176287" s="33" t="s">
        <v>251491</v>
      </c>
      <c r="B176287" s="34" t="s">
        <v>251492</v>
      </c>
      <c r="C176287" s="34" t="s">
        <v>249679</v>
      </c>
      <c r="D176287" s="34"/>
      <c r="E176287" s="34" t="s">
        <v>251431</v>
      </c>
      <c r="F176287" s="35" t="s">
        <v>97285</v>
      </c>
    </row>
    <row r="176288" spans="1:6" x14ac:dyDescent="0.55000000000000004">
      <c r="A176288" s="30" t="s">
        <v>251493</v>
      </c>
      <c r="B176288" s="31" t="s">
        <v>105102</v>
      </c>
      <c r="C176288" s="31" t="s">
        <v>249679</v>
      </c>
      <c r="D176288" s="31"/>
      <c r="E176288" s="31" t="s">
        <v>251431</v>
      </c>
      <c r="F176288" s="32" t="s">
        <v>97285</v>
      </c>
    </row>
    <row r="176289" spans="1:6" x14ac:dyDescent="0.55000000000000004">
      <c r="A176289" s="33" t="s">
        <v>251494</v>
      </c>
      <c r="B176289" s="34" t="s">
        <v>251495</v>
      </c>
      <c r="C176289" s="34" t="s">
        <v>249679</v>
      </c>
      <c r="D176289" s="34"/>
      <c r="E176289" s="34" t="s">
        <v>251431</v>
      </c>
      <c r="F176289" s="35" t="s">
        <v>97285</v>
      </c>
    </row>
    <row r="176290" spans="1:6" x14ac:dyDescent="0.55000000000000004">
      <c r="A176290" s="30" t="s">
        <v>251496</v>
      </c>
      <c r="B176290" s="31" t="s">
        <v>105170</v>
      </c>
      <c r="C176290" s="31" t="s">
        <v>249679</v>
      </c>
      <c r="D176290" s="31"/>
      <c r="E176290" s="31" t="s">
        <v>251431</v>
      </c>
      <c r="F176290" s="32" t="s">
        <v>97285</v>
      </c>
    </row>
    <row r="176291" spans="1:6" x14ac:dyDescent="0.55000000000000004">
      <c r="A176291" s="33" t="s">
        <v>251497</v>
      </c>
      <c r="B176291" s="34" t="s">
        <v>251498</v>
      </c>
      <c r="C176291" s="34" t="s">
        <v>249679</v>
      </c>
      <c r="D176291" s="34"/>
      <c r="E176291" s="34" t="s">
        <v>251431</v>
      </c>
      <c r="F176291" s="35" t="s">
        <v>97285</v>
      </c>
    </row>
    <row r="176292" spans="1:6" x14ac:dyDescent="0.55000000000000004">
      <c r="A176292" s="30" t="s">
        <v>251499</v>
      </c>
      <c r="B176292" s="31" t="s">
        <v>114604</v>
      </c>
      <c r="C176292" s="31" t="s">
        <v>249679</v>
      </c>
      <c r="D176292" s="31"/>
      <c r="E176292" s="31" t="s">
        <v>251431</v>
      </c>
      <c r="F176292" s="32" t="s">
        <v>97285</v>
      </c>
    </row>
    <row r="176293" spans="1:6" x14ac:dyDescent="0.55000000000000004">
      <c r="A176293" s="33" t="s">
        <v>251500</v>
      </c>
      <c r="B176293" s="34" t="s">
        <v>251501</v>
      </c>
      <c r="C176293" s="34" t="s">
        <v>249679</v>
      </c>
      <c r="D176293" s="34"/>
      <c r="E176293" s="34" t="s">
        <v>251431</v>
      </c>
      <c r="F176293" s="35" t="s">
        <v>97285</v>
      </c>
    </row>
    <row r="176294" spans="1:6" x14ac:dyDescent="0.55000000000000004">
      <c r="A176294" s="30" t="s">
        <v>251502</v>
      </c>
      <c r="B176294" s="31" t="s">
        <v>251503</v>
      </c>
      <c r="C176294" s="31" t="s">
        <v>249679</v>
      </c>
      <c r="D176294" s="31"/>
      <c r="E176294" s="31" t="s">
        <v>251431</v>
      </c>
      <c r="F176294" s="32" t="s">
        <v>97285</v>
      </c>
    </row>
    <row r="176295" spans="1:6" x14ac:dyDescent="0.55000000000000004">
      <c r="A176295" s="33" t="s">
        <v>251504</v>
      </c>
      <c r="B176295" s="34" t="s">
        <v>100922</v>
      </c>
      <c r="C176295" s="34" t="s">
        <v>249679</v>
      </c>
      <c r="D176295" s="34"/>
      <c r="E176295" s="34" t="s">
        <v>251431</v>
      </c>
      <c r="F176295" s="35" t="s">
        <v>97285</v>
      </c>
    </row>
    <row r="176296" spans="1:6" x14ac:dyDescent="0.55000000000000004">
      <c r="A176296" s="30" t="s">
        <v>251505</v>
      </c>
      <c r="B176296" s="31" t="s">
        <v>195209</v>
      </c>
      <c r="C176296" s="31" t="s">
        <v>249679</v>
      </c>
      <c r="D176296" s="31"/>
      <c r="E176296" s="31" t="s">
        <v>251431</v>
      </c>
      <c r="F176296" s="32" t="s">
        <v>97285</v>
      </c>
    </row>
    <row r="176297" spans="1:6" x14ac:dyDescent="0.55000000000000004">
      <c r="A176297" s="33" t="s">
        <v>251506</v>
      </c>
      <c r="B176297" s="34" t="s">
        <v>100606</v>
      </c>
      <c r="C176297" s="34" t="s">
        <v>249679</v>
      </c>
      <c r="D176297" s="34"/>
      <c r="E176297" s="34" t="s">
        <v>251431</v>
      </c>
      <c r="F176297" s="35" t="s">
        <v>97285</v>
      </c>
    </row>
    <row r="176298" spans="1:6" x14ac:dyDescent="0.55000000000000004">
      <c r="A176298" s="30" t="s">
        <v>251507</v>
      </c>
      <c r="B176298" s="31" t="s">
        <v>110413</v>
      </c>
      <c r="C176298" s="31" t="s">
        <v>249679</v>
      </c>
      <c r="D176298" s="31"/>
      <c r="E176298" s="31" t="s">
        <v>251431</v>
      </c>
      <c r="F176298" s="32" t="s">
        <v>97285</v>
      </c>
    </row>
    <row r="176299" spans="1:6" x14ac:dyDescent="0.55000000000000004">
      <c r="A176299" s="33" t="s">
        <v>251508</v>
      </c>
      <c r="B176299" s="34" t="s">
        <v>239396</v>
      </c>
      <c r="C176299" s="34" t="s">
        <v>249679</v>
      </c>
      <c r="D176299" s="34"/>
      <c r="E176299" s="34" t="s">
        <v>251431</v>
      </c>
      <c r="F176299" s="35" t="s">
        <v>97285</v>
      </c>
    </row>
    <row r="176300" spans="1:6" x14ac:dyDescent="0.55000000000000004">
      <c r="A176300" s="30" t="s">
        <v>251509</v>
      </c>
      <c r="B176300" s="31" t="s">
        <v>251510</v>
      </c>
      <c r="C176300" s="31" t="s">
        <v>249679</v>
      </c>
      <c r="D176300" s="31"/>
      <c r="E176300" s="31" t="s">
        <v>251431</v>
      </c>
      <c r="F176300" s="32" t="s">
        <v>97285</v>
      </c>
    </row>
    <row r="176301" spans="1:6" x14ac:dyDescent="0.55000000000000004">
      <c r="A176301" s="33" t="s">
        <v>251511</v>
      </c>
      <c r="B176301" s="34" t="s">
        <v>116806</v>
      </c>
      <c r="C176301" s="34" t="s">
        <v>249679</v>
      </c>
      <c r="D176301" s="34"/>
      <c r="E176301" s="34" t="s">
        <v>251431</v>
      </c>
      <c r="F176301" s="35" t="s">
        <v>97285</v>
      </c>
    </row>
    <row r="176302" spans="1:6" x14ac:dyDescent="0.55000000000000004">
      <c r="A176302" s="30" t="s">
        <v>251512</v>
      </c>
      <c r="B176302" s="31" t="s">
        <v>251513</v>
      </c>
      <c r="C176302" s="31" t="s">
        <v>249679</v>
      </c>
      <c r="D176302" s="31"/>
      <c r="E176302" s="31" t="s">
        <v>251431</v>
      </c>
      <c r="F176302" s="32" t="s">
        <v>97285</v>
      </c>
    </row>
    <row r="176303" spans="1:6" x14ac:dyDescent="0.55000000000000004">
      <c r="A176303" s="33" t="s">
        <v>251514</v>
      </c>
      <c r="B176303" s="34" t="s">
        <v>251515</v>
      </c>
      <c r="C176303" s="34" t="s">
        <v>249679</v>
      </c>
      <c r="D176303" s="34"/>
      <c r="E176303" s="34" t="s">
        <v>251431</v>
      </c>
      <c r="F176303" s="35" t="s">
        <v>97285</v>
      </c>
    </row>
    <row r="176304" spans="1:6" x14ac:dyDescent="0.55000000000000004">
      <c r="A176304" s="30" t="s">
        <v>251516</v>
      </c>
      <c r="B176304" s="31" t="s">
        <v>123483</v>
      </c>
      <c r="C176304" s="31" t="s">
        <v>249679</v>
      </c>
      <c r="D176304" s="31"/>
      <c r="E176304" s="31" t="s">
        <v>251431</v>
      </c>
      <c r="F176304" s="32" t="s">
        <v>97285</v>
      </c>
    </row>
    <row r="176305" spans="1:6" x14ac:dyDescent="0.55000000000000004">
      <c r="A176305" s="33" t="s">
        <v>251517</v>
      </c>
      <c r="B176305" s="34" t="s">
        <v>251518</v>
      </c>
      <c r="C176305" s="34" t="s">
        <v>249679</v>
      </c>
      <c r="D176305" s="34"/>
      <c r="E176305" s="34" t="s">
        <v>251431</v>
      </c>
      <c r="F176305" s="35" t="s">
        <v>97285</v>
      </c>
    </row>
    <row r="176306" spans="1:6" x14ac:dyDescent="0.55000000000000004">
      <c r="A176306" s="30" t="s">
        <v>251519</v>
      </c>
      <c r="B176306" s="31" t="s">
        <v>251520</v>
      </c>
      <c r="C176306" s="31" t="s">
        <v>249679</v>
      </c>
      <c r="D176306" s="31"/>
      <c r="E176306" s="31" t="s">
        <v>251431</v>
      </c>
      <c r="F176306" s="32" t="s">
        <v>97285</v>
      </c>
    </row>
    <row r="176307" spans="1:6" x14ac:dyDescent="0.55000000000000004">
      <c r="A176307" s="33" t="s">
        <v>251521</v>
      </c>
      <c r="B176307" s="34" t="s">
        <v>251522</v>
      </c>
      <c r="C176307" s="34" t="s">
        <v>249679</v>
      </c>
      <c r="D176307" s="34"/>
      <c r="E176307" s="34" t="s">
        <v>251431</v>
      </c>
      <c r="F176307" s="35" t="s">
        <v>97285</v>
      </c>
    </row>
    <row r="176308" spans="1:6" x14ac:dyDescent="0.55000000000000004">
      <c r="A176308" s="30" t="s">
        <v>251523</v>
      </c>
      <c r="B176308" s="31" t="s">
        <v>251524</v>
      </c>
      <c r="C176308" s="31" t="s">
        <v>249679</v>
      </c>
      <c r="D176308" s="31"/>
      <c r="E176308" s="31" t="s">
        <v>251431</v>
      </c>
      <c r="F176308" s="32" t="s">
        <v>97285</v>
      </c>
    </row>
    <row r="176309" spans="1:6" x14ac:dyDescent="0.55000000000000004">
      <c r="A176309" s="33" t="s">
        <v>251525</v>
      </c>
      <c r="B176309" s="34" t="s">
        <v>121291</v>
      </c>
      <c r="C176309" s="34" t="s">
        <v>249679</v>
      </c>
      <c r="D176309" s="34"/>
      <c r="E176309" s="34" t="s">
        <v>251431</v>
      </c>
      <c r="F176309" s="35" t="s">
        <v>97285</v>
      </c>
    </row>
    <row r="176310" spans="1:6" x14ac:dyDescent="0.55000000000000004">
      <c r="A176310" s="30" t="s">
        <v>251526</v>
      </c>
      <c r="B176310" s="31" t="s">
        <v>251527</v>
      </c>
      <c r="C176310" s="31" t="s">
        <v>249679</v>
      </c>
      <c r="D176310" s="31"/>
      <c r="E176310" s="31" t="s">
        <v>251431</v>
      </c>
      <c r="F176310" s="32" t="s">
        <v>97285</v>
      </c>
    </row>
    <row r="176311" spans="1:6" x14ac:dyDescent="0.55000000000000004">
      <c r="A176311" s="33" t="s">
        <v>251528</v>
      </c>
      <c r="B176311" s="34" t="s">
        <v>251529</v>
      </c>
      <c r="C176311" s="34" t="s">
        <v>249679</v>
      </c>
      <c r="D176311" s="34"/>
      <c r="E176311" s="34" t="s">
        <v>251431</v>
      </c>
      <c r="F176311" s="35" t="s">
        <v>97285</v>
      </c>
    </row>
    <row r="176312" spans="1:6" x14ac:dyDescent="0.55000000000000004">
      <c r="A176312" s="30" t="s">
        <v>251530</v>
      </c>
      <c r="B176312" s="31" t="s">
        <v>114101</v>
      </c>
      <c r="C176312" s="31" t="s">
        <v>249679</v>
      </c>
      <c r="D176312" s="31"/>
      <c r="E176312" s="31" t="s">
        <v>251431</v>
      </c>
      <c r="F176312" s="32" t="s">
        <v>97285</v>
      </c>
    </row>
    <row r="176313" spans="1:6" x14ac:dyDescent="0.55000000000000004">
      <c r="A176313" s="33" t="s">
        <v>251531</v>
      </c>
      <c r="B176313" s="34" t="s">
        <v>251532</v>
      </c>
      <c r="C176313" s="34" t="s">
        <v>249679</v>
      </c>
      <c r="D176313" s="34"/>
      <c r="E176313" s="34" t="s">
        <v>251431</v>
      </c>
      <c r="F176313" s="35" t="s">
        <v>97285</v>
      </c>
    </row>
    <row r="176314" spans="1:6" x14ac:dyDescent="0.55000000000000004">
      <c r="A176314" s="30" t="s">
        <v>251533</v>
      </c>
      <c r="B176314" s="31" t="s">
        <v>98451</v>
      </c>
      <c r="C176314" s="31" t="s">
        <v>249679</v>
      </c>
      <c r="D176314" s="31"/>
      <c r="E176314" s="31" t="s">
        <v>251431</v>
      </c>
      <c r="F176314" s="32" t="s">
        <v>97285</v>
      </c>
    </row>
    <row r="176315" spans="1:6" x14ac:dyDescent="0.55000000000000004">
      <c r="A176315" s="33" t="s">
        <v>251534</v>
      </c>
      <c r="B176315" s="34" t="s">
        <v>106465</v>
      </c>
      <c r="C176315" s="34" t="s">
        <v>249679</v>
      </c>
      <c r="D176315" s="34"/>
      <c r="E176315" s="34" t="s">
        <v>251431</v>
      </c>
      <c r="F176315" s="35" t="s">
        <v>97285</v>
      </c>
    </row>
    <row r="176316" spans="1:6" x14ac:dyDescent="0.55000000000000004">
      <c r="A176316" s="30" t="s">
        <v>251535</v>
      </c>
      <c r="B176316" s="31" t="s">
        <v>251536</v>
      </c>
      <c r="C176316" s="31" t="s">
        <v>249679</v>
      </c>
      <c r="D176316" s="31"/>
      <c r="E176316" s="31" t="s">
        <v>251431</v>
      </c>
      <c r="F176316" s="32" t="s">
        <v>97285</v>
      </c>
    </row>
    <row r="176317" spans="1:6" x14ac:dyDescent="0.55000000000000004">
      <c r="A176317" s="33" t="s">
        <v>251537</v>
      </c>
      <c r="B176317" s="34" t="s">
        <v>251538</v>
      </c>
      <c r="C176317" s="34" t="s">
        <v>249679</v>
      </c>
      <c r="D176317" s="34"/>
      <c r="E176317" s="34" t="s">
        <v>251431</v>
      </c>
      <c r="F176317" s="35" t="s">
        <v>97285</v>
      </c>
    </row>
    <row r="176318" spans="1:6" x14ac:dyDescent="0.55000000000000004">
      <c r="A176318" s="30" t="s">
        <v>251539</v>
      </c>
      <c r="B176318" s="31" t="s">
        <v>250452</v>
      </c>
      <c r="C176318" s="31" t="s">
        <v>249679</v>
      </c>
      <c r="D176318" s="31"/>
      <c r="E176318" s="31" t="s">
        <v>251431</v>
      </c>
      <c r="F176318" s="32" t="s">
        <v>97285</v>
      </c>
    </row>
    <row r="176319" spans="1:6" x14ac:dyDescent="0.55000000000000004">
      <c r="A176319" s="33" t="s">
        <v>251540</v>
      </c>
      <c r="B176319" s="34" t="s">
        <v>251541</v>
      </c>
      <c r="C176319" s="34" t="s">
        <v>249679</v>
      </c>
      <c r="D176319" s="34"/>
      <c r="E176319" s="34" t="s">
        <v>251431</v>
      </c>
      <c r="F176319" s="35" t="s">
        <v>97285</v>
      </c>
    </row>
    <row r="176320" spans="1:6" x14ac:dyDescent="0.55000000000000004">
      <c r="A176320" s="30" t="s">
        <v>251542</v>
      </c>
      <c r="B176320" s="31" t="s">
        <v>113371</v>
      </c>
      <c r="C176320" s="31" t="s">
        <v>249679</v>
      </c>
      <c r="D176320" s="31"/>
      <c r="E176320" s="31" t="s">
        <v>250433</v>
      </c>
      <c r="F176320" s="32" t="s">
        <v>97285</v>
      </c>
    </row>
    <row r="176321" spans="1:6" x14ac:dyDescent="0.55000000000000004">
      <c r="A176321" s="33" t="s">
        <v>251543</v>
      </c>
      <c r="B176321" s="34" t="s">
        <v>251544</v>
      </c>
      <c r="C176321" s="34" t="s">
        <v>249679</v>
      </c>
      <c r="D176321" s="34"/>
      <c r="E176321" s="34" t="s">
        <v>250433</v>
      </c>
      <c r="F176321" s="35" t="s">
        <v>97285</v>
      </c>
    </row>
    <row r="176322" spans="1:6" x14ac:dyDescent="0.55000000000000004">
      <c r="A176322" s="30" t="s">
        <v>251545</v>
      </c>
      <c r="B176322" s="31" t="s">
        <v>106276</v>
      </c>
      <c r="C176322" s="31" t="s">
        <v>249679</v>
      </c>
      <c r="D176322" s="31"/>
      <c r="E176322" s="31" t="s">
        <v>250433</v>
      </c>
      <c r="F176322" s="32" t="s">
        <v>97285</v>
      </c>
    </row>
    <row r="176323" spans="1:6" x14ac:dyDescent="0.55000000000000004">
      <c r="A176323" s="33" t="s">
        <v>251546</v>
      </c>
      <c r="B176323" s="34" t="s">
        <v>191128</v>
      </c>
      <c r="C176323" s="34" t="s">
        <v>249679</v>
      </c>
      <c r="D176323" s="34"/>
      <c r="E176323" s="34" t="s">
        <v>250433</v>
      </c>
      <c r="F176323" s="35" t="s">
        <v>97285</v>
      </c>
    </row>
    <row r="176324" spans="1:6" x14ac:dyDescent="0.55000000000000004">
      <c r="A176324" s="30" t="s">
        <v>251547</v>
      </c>
      <c r="B176324" s="31" t="s">
        <v>251548</v>
      </c>
      <c r="C176324" s="31" t="s">
        <v>249679</v>
      </c>
      <c r="D176324" s="31"/>
      <c r="E176324" s="31" t="s">
        <v>250433</v>
      </c>
      <c r="F176324" s="32" t="s">
        <v>97285</v>
      </c>
    </row>
    <row r="176325" spans="1:6" x14ac:dyDescent="0.55000000000000004">
      <c r="A176325" s="33" t="s">
        <v>251549</v>
      </c>
      <c r="B176325" s="34" t="s">
        <v>251550</v>
      </c>
      <c r="C176325" s="34" t="s">
        <v>249679</v>
      </c>
      <c r="D176325" s="34"/>
      <c r="E176325" s="34" t="s">
        <v>250433</v>
      </c>
      <c r="F176325" s="35" t="s">
        <v>97285</v>
      </c>
    </row>
    <row r="176326" spans="1:6" x14ac:dyDescent="0.55000000000000004">
      <c r="A176326" s="30" t="s">
        <v>251551</v>
      </c>
      <c r="B176326" s="31" t="s">
        <v>251552</v>
      </c>
      <c r="C176326" s="31" t="s">
        <v>249679</v>
      </c>
      <c r="D176326" s="31"/>
      <c r="E176326" s="31" t="s">
        <v>250433</v>
      </c>
      <c r="F176326" s="32" t="s">
        <v>97285</v>
      </c>
    </row>
    <row r="176327" spans="1:6" x14ac:dyDescent="0.55000000000000004">
      <c r="A176327" s="33" t="s">
        <v>251553</v>
      </c>
      <c r="B176327" s="34" t="s">
        <v>251554</v>
      </c>
      <c r="C176327" s="34" t="s">
        <v>249679</v>
      </c>
      <c r="D176327" s="34"/>
      <c r="E176327" s="34" t="s">
        <v>250433</v>
      </c>
      <c r="F176327" s="35" t="s">
        <v>97285</v>
      </c>
    </row>
    <row r="176328" spans="1:6" x14ac:dyDescent="0.55000000000000004">
      <c r="A176328" s="30" t="s">
        <v>251555</v>
      </c>
      <c r="B176328" s="31" t="s">
        <v>251556</v>
      </c>
      <c r="C176328" s="31" t="s">
        <v>249679</v>
      </c>
      <c r="D176328" s="31"/>
      <c r="E176328" s="31" t="s">
        <v>250433</v>
      </c>
      <c r="F176328" s="32" t="s">
        <v>97285</v>
      </c>
    </row>
    <row r="176329" spans="1:6" x14ac:dyDescent="0.55000000000000004">
      <c r="A176329" s="33" t="s">
        <v>251557</v>
      </c>
      <c r="B176329" s="34" t="s">
        <v>97305</v>
      </c>
      <c r="C176329" s="34" t="s">
        <v>249679</v>
      </c>
      <c r="D176329" s="34"/>
      <c r="E176329" s="34" t="s">
        <v>250477</v>
      </c>
      <c r="F176329" s="35" t="s">
        <v>97285</v>
      </c>
    </row>
    <row r="176330" spans="1:6" x14ac:dyDescent="0.55000000000000004">
      <c r="A176330" s="30" t="s">
        <v>251558</v>
      </c>
      <c r="B176330" s="31" t="s">
        <v>251559</v>
      </c>
      <c r="C176330" s="31" t="s">
        <v>249679</v>
      </c>
      <c r="D176330" s="31"/>
      <c r="E176330" s="31" t="s">
        <v>250477</v>
      </c>
      <c r="F176330" s="32" t="s">
        <v>97285</v>
      </c>
    </row>
    <row r="176331" spans="1:6" x14ac:dyDescent="0.55000000000000004">
      <c r="A176331" s="33" t="s">
        <v>251560</v>
      </c>
      <c r="B176331" s="34" t="s">
        <v>105757</v>
      </c>
      <c r="C176331" s="34" t="s">
        <v>249679</v>
      </c>
      <c r="D176331" s="34"/>
      <c r="E176331" s="34" t="s">
        <v>250477</v>
      </c>
      <c r="F176331" s="35" t="s">
        <v>97285</v>
      </c>
    </row>
    <row r="176332" spans="1:6" x14ac:dyDescent="0.55000000000000004">
      <c r="A176332" s="30" t="s">
        <v>251561</v>
      </c>
      <c r="B176332" s="31" t="s">
        <v>251562</v>
      </c>
      <c r="C176332" s="31" t="s">
        <v>249679</v>
      </c>
      <c r="D176332" s="31"/>
      <c r="E176332" s="31" t="s">
        <v>250477</v>
      </c>
      <c r="F176332" s="32" t="s">
        <v>97285</v>
      </c>
    </row>
    <row r="176333" spans="1:6" x14ac:dyDescent="0.55000000000000004">
      <c r="A176333" s="33" t="s">
        <v>251563</v>
      </c>
      <c r="B176333" s="34" t="s">
        <v>251564</v>
      </c>
      <c r="C176333" s="34" t="s">
        <v>249679</v>
      </c>
      <c r="D176333" s="34"/>
      <c r="E176333" s="34" t="s">
        <v>250477</v>
      </c>
      <c r="F176333" s="35" t="s">
        <v>97285</v>
      </c>
    </row>
    <row r="176334" spans="1:6" x14ac:dyDescent="0.55000000000000004">
      <c r="A176334" s="30" t="s">
        <v>251565</v>
      </c>
      <c r="B176334" s="31" t="s">
        <v>97970</v>
      </c>
      <c r="C176334" s="31" t="s">
        <v>249679</v>
      </c>
      <c r="D176334" s="31"/>
      <c r="E176334" s="31" t="s">
        <v>250477</v>
      </c>
      <c r="F176334" s="32" t="s">
        <v>97285</v>
      </c>
    </row>
    <row r="176335" spans="1:6" x14ac:dyDescent="0.55000000000000004">
      <c r="A176335" s="33" t="s">
        <v>251566</v>
      </c>
      <c r="B176335" s="34" t="s">
        <v>251567</v>
      </c>
      <c r="C176335" s="34" t="s">
        <v>249679</v>
      </c>
      <c r="D176335" s="34"/>
      <c r="E176335" s="34" t="s">
        <v>250477</v>
      </c>
      <c r="F176335" s="35" t="s">
        <v>97285</v>
      </c>
    </row>
    <row r="176336" spans="1:6" x14ac:dyDescent="0.55000000000000004">
      <c r="A176336" s="30" t="s">
        <v>251568</v>
      </c>
      <c r="B176336" s="31" t="s">
        <v>116816</v>
      </c>
      <c r="C176336" s="31" t="s">
        <v>249679</v>
      </c>
      <c r="D176336" s="31"/>
      <c r="E176336" s="31" t="s">
        <v>250477</v>
      </c>
      <c r="F176336" s="32" t="s">
        <v>97285</v>
      </c>
    </row>
    <row r="176337" spans="1:6" x14ac:dyDescent="0.55000000000000004">
      <c r="A176337" s="33" t="s">
        <v>251569</v>
      </c>
      <c r="B176337" s="34" t="s">
        <v>241397</v>
      </c>
      <c r="C176337" s="34" t="s">
        <v>249679</v>
      </c>
      <c r="D176337" s="34"/>
      <c r="E176337" s="34" t="s">
        <v>250477</v>
      </c>
      <c r="F176337" s="35" t="s">
        <v>97285</v>
      </c>
    </row>
    <row r="176338" spans="1:6" x14ac:dyDescent="0.55000000000000004">
      <c r="A176338" s="30" t="s">
        <v>251570</v>
      </c>
      <c r="B176338" s="31" t="s">
        <v>251571</v>
      </c>
      <c r="C176338" s="31" t="s">
        <v>249679</v>
      </c>
      <c r="D176338" s="31"/>
      <c r="E176338" s="31" t="s">
        <v>250477</v>
      </c>
      <c r="F176338" s="32" t="s">
        <v>97285</v>
      </c>
    </row>
    <row r="176339" spans="1:6" x14ac:dyDescent="0.55000000000000004">
      <c r="A176339" s="33" t="s">
        <v>251572</v>
      </c>
      <c r="B176339" s="34" t="s">
        <v>99750</v>
      </c>
      <c r="C176339" s="34" t="s">
        <v>249679</v>
      </c>
      <c r="D176339" s="34"/>
      <c r="E176339" s="34" t="s">
        <v>250477</v>
      </c>
      <c r="F176339" s="35" t="s">
        <v>97285</v>
      </c>
    </row>
    <row r="176340" spans="1:6" x14ac:dyDescent="0.55000000000000004">
      <c r="A176340" s="30" t="s">
        <v>251573</v>
      </c>
      <c r="B176340" s="31" t="s">
        <v>251574</v>
      </c>
      <c r="C176340" s="31" t="s">
        <v>249679</v>
      </c>
      <c r="D176340" s="31"/>
      <c r="E176340" s="31" t="s">
        <v>250477</v>
      </c>
      <c r="F176340" s="32" t="s">
        <v>97285</v>
      </c>
    </row>
    <row r="176341" spans="1:6" x14ac:dyDescent="0.55000000000000004">
      <c r="A176341" s="33" t="s">
        <v>251575</v>
      </c>
      <c r="B176341" s="34" t="s">
        <v>98557</v>
      </c>
      <c r="C176341" s="34" t="s">
        <v>249679</v>
      </c>
      <c r="D176341" s="34"/>
      <c r="E176341" s="34" t="s">
        <v>250477</v>
      </c>
      <c r="F176341" s="35" t="s">
        <v>97285</v>
      </c>
    </row>
    <row r="176342" spans="1:6" x14ac:dyDescent="0.55000000000000004">
      <c r="A176342" s="30" t="s">
        <v>251576</v>
      </c>
      <c r="B176342" s="31" t="s">
        <v>251577</v>
      </c>
      <c r="C176342" s="31" t="s">
        <v>249679</v>
      </c>
      <c r="D176342" s="31"/>
      <c r="E176342" s="31" t="s">
        <v>250477</v>
      </c>
      <c r="F176342" s="32" t="s">
        <v>97285</v>
      </c>
    </row>
    <row r="176343" spans="1:6" x14ac:dyDescent="0.55000000000000004">
      <c r="A176343" s="33" t="s">
        <v>251578</v>
      </c>
      <c r="B176343" s="34" t="s">
        <v>251579</v>
      </c>
      <c r="C176343" s="34" t="s">
        <v>249679</v>
      </c>
      <c r="D176343" s="34"/>
      <c r="E176343" s="34" t="s">
        <v>250477</v>
      </c>
      <c r="F176343" s="35" t="s">
        <v>97285</v>
      </c>
    </row>
    <row r="176344" spans="1:6" x14ac:dyDescent="0.55000000000000004">
      <c r="A176344" s="30" t="s">
        <v>251580</v>
      </c>
      <c r="B176344" s="31" t="s">
        <v>155062</v>
      </c>
      <c r="C176344" s="31" t="s">
        <v>249679</v>
      </c>
      <c r="D176344" s="31"/>
      <c r="E176344" s="31" t="s">
        <v>250477</v>
      </c>
      <c r="F176344" s="32" t="s">
        <v>97285</v>
      </c>
    </row>
    <row r="176345" spans="1:6" x14ac:dyDescent="0.55000000000000004">
      <c r="A176345" s="33" t="s">
        <v>251581</v>
      </c>
      <c r="B176345" s="34" t="s">
        <v>157435</v>
      </c>
      <c r="C176345" s="34" t="s">
        <v>249679</v>
      </c>
      <c r="D176345" s="34"/>
      <c r="E176345" s="34" t="s">
        <v>250477</v>
      </c>
      <c r="F176345" s="35" t="s">
        <v>97285</v>
      </c>
    </row>
    <row r="176346" spans="1:6" x14ac:dyDescent="0.55000000000000004">
      <c r="A176346" s="30" t="s">
        <v>251582</v>
      </c>
      <c r="B176346" s="31" t="s">
        <v>118567</v>
      </c>
      <c r="C176346" s="31" t="s">
        <v>249679</v>
      </c>
      <c r="D176346" s="31"/>
      <c r="E176346" s="31" t="s">
        <v>250477</v>
      </c>
      <c r="F176346" s="32" t="s">
        <v>97285</v>
      </c>
    </row>
    <row r="176347" spans="1:6" x14ac:dyDescent="0.55000000000000004">
      <c r="A176347" s="33" t="s">
        <v>251583</v>
      </c>
      <c r="B176347" s="34" t="s">
        <v>207004</v>
      </c>
      <c r="C176347" s="34" t="s">
        <v>249679</v>
      </c>
      <c r="D176347" s="34"/>
      <c r="E176347" s="34" t="s">
        <v>250477</v>
      </c>
      <c r="F176347" s="35" t="s">
        <v>97285</v>
      </c>
    </row>
    <row r="176348" spans="1:6" x14ac:dyDescent="0.55000000000000004">
      <c r="A176348" s="30" t="s">
        <v>251584</v>
      </c>
      <c r="B176348" s="31" t="s">
        <v>251585</v>
      </c>
      <c r="C176348" s="31" t="s">
        <v>249679</v>
      </c>
      <c r="D176348" s="31"/>
      <c r="E176348" s="31" t="s">
        <v>250477</v>
      </c>
      <c r="F176348" s="32" t="s">
        <v>97285</v>
      </c>
    </row>
    <row r="176349" spans="1:6" x14ac:dyDescent="0.55000000000000004">
      <c r="A176349" s="33" t="s">
        <v>251586</v>
      </c>
      <c r="B176349" s="34" t="s">
        <v>123546</v>
      </c>
      <c r="C176349" s="34" t="s">
        <v>249679</v>
      </c>
      <c r="D176349" s="34"/>
      <c r="E176349" s="34" t="s">
        <v>250477</v>
      </c>
      <c r="F176349" s="35" t="s">
        <v>97285</v>
      </c>
    </row>
    <row r="176350" spans="1:6" x14ac:dyDescent="0.55000000000000004">
      <c r="A176350" s="30" t="s">
        <v>251587</v>
      </c>
      <c r="B176350" s="31" t="s">
        <v>206054</v>
      </c>
      <c r="C176350" s="31" t="s">
        <v>249679</v>
      </c>
      <c r="D176350" s="31"/>
      <c r="E176350" s="31" t="s">
        <v>250477</v>
      </c>
      <c r="F176350" s="32" t="s">
        <v>97285</v>
      </c>
    </row>
    <row r="176351" spans="1:6" x14ac:dyDescent="0.55000000000000004">
      <c r="A176351" s="33" t="s">
        <v>251588</v>
      </c>
      <c r="B176351" s="34" t="s">
        <v>101024</v>
      </c>
      <c r="C176351" s="34" t="s">
        <v>249679</v>
      </c>
      <c r="D176351" s="34"/>
      <c r="E176351" s="34" t="s">
        <v>250477</v>
      </c>
      <c r="F176351" s="35" t="s">
        <v>97285</v>
      </c>
    </row>
    <row r="176352" spans="1:6" x14ac:dyDescent="0.55000000000000004">
      <c r="A176352" s="30" t="s">
        <v>251589</v>
      </c>
      <c r="B176352" s="31" t="s">
        <v>135973</v>
      </c>
      <c r="C176352" s="31" t="s">
        <v>249679</v>
      </c>
      <c r="D176352" s="31"/>
      <c r="E176352" s="31" t="s">
        <v>250477</v>
      </c>
      <c r="F176352" s="32" t="s">
        <v>97285</v>
      </c>
    </row>
    <row r="176353" spans="1:6" x14ac:dyDescent="0.55000000000000004">
      <c r="A176353" s="33" t="s">
        <v>251590</v>
      </c>
      <c r="B176353" s="34" t="s">
        <v>116733</v>
      </c>
      <c r="C176353" s="34" t="s">
        <v>249679</v>
      </c>
      <c r="D176353" s="34"/>
      <c r="E176353" s="34" t="s">
        <v>250477</v>
      </c>
      <c r="F176353" s="35" t="s">
        <v>97285</v>
      </c>
    </row>
    <row r="176354" spans="1:6" x14ac:dyDescent="0.55000000000000004">
      <c r="A176354" s="30" t="s">
        <v>251591</v>
      </c>
      <c r="B176354" s="31" t="s">
        <v>99346</v>
      </c>
      <c r="C176354" s="31" t="s">
        <v>249679</v>
      </c>
      <c r="D176354" s="31"/>
      <c r="E176354" s="31" t="s">
        <v>250477</v>
      </c>
      <c r="F176354" s="32" t="s">
        <v>97285</v>
      </c>
    </row>
    <row r="176355" spans="1:6" x14ac:dyDescent="0.55000000000000004">
      <c r="A176355" s="33" t="s">
        <v>251592</v>
      </c>
      <c r="B176355" s="34" t="s">
        <v>251593</v>
      </c>
      <c r="C176355" s="34" t="s">
        <v>249679</v>
      </c>
      <c r="D176355" s="34"/>
      <c r="E176355" s="34" t="s">
        <v>250477</v>
      </c>
      <c r="F176355" s="35" t="s">
        <v>97285</v>
      </c>
    </row>
    <row r="176356" spans="1:6" x14ac:dyDescent="0.55000000000000004">
      <c r="A176356" s="30" t="s">
        <v>251594</v>
      </c>
      <c r="B176356" s="31" t="s">
        <v>251595</v>
      </c>
      <c r="C176356" s="31" t="s">
        <v>249679</v>
      </c>
      <c r="D176356" s="31"/>
      <c r="E176356" s="31" t="s">
        <v>250477</v>
      </c>
      <c r="F176356" s="32" t="s">
        <v>97285</v>
      </c>
    </row>
    <row r="176357" spans="1:6" x14ac:dyDescent="0.55000000000000004">
      <c r="A176357" s="33" t="s">
        <v>251596</v>
      </c>
      <c r="B176357" s="34" t="s">
        <v>251597</v>
      </c>
      <c r="C176357" s="34" t="s">
        <v>249679</v>
      </c>
      <c r="D176357" s="34"/>
      <c r="E176357" s="34" t="s">
        <v>250477</v>
      </c>
      <c r="F176357" s="35" t="s">
        <v>97285</v>
      </c>
    </row>
    <row r="176358" spans="1:6" x14ac:dyDescent="0.55000000000000004">
      <c r="A176358" s="30" t="s">
        <v>251598</v>
      </c>
      <c r="B176358" s="31" t="s">
        <v>98734</v>
      </c>
      <c r="C176358" s="31" t="s">
        <v>249679</v>
      </c>
      <c r="D176358" s="31"/>
      <c r="E176358" s="31" t="s">
        <v>250477</v>
      </c>
      <c r="F176358" s="32" t="s">
        <v>97285</v>
      </c>
    </row>
    <row r="176359" spans="1:6" x14ac:dyDescent="0.55000000000000004">
      <c r="A176359" s="33" t="s">
        <v>251599</v>
      </c>
      <c r="B176359" s="34" t="s">
        <v>98732</v>
      </c>
      <c r="C176359" s="34" t="s">
        <v>249679</v>
      </c>
      <c r="D176359" s="34"/>
      <c r="E176359" s="34" t="s">
        <v>250477</v>
      </c>
      <c r="F176359" s="35" t="s">
        <v>97285</v>
      </c>
    </row>
    <row r="176360" spans="1:6" x14ac:dyDescent="0.55000000000000004">
      <c r="A176360" s="30" t="s">
        <v>251600</v>
      </c>
      <c r="B176360" s="31" t="s">
        <v>103872</v>
      </c>
      <c r="C176360" s="31" t="s">
        <v>249679</v>
      </c>
      <c r="D176360" s="31"/>
      <c r="E176360" s="31" t="s">
        <v>250477</v>
      </c>
      <c r="F176360" s="32" t="s">
        <v>97285</v>
      </c>
    </row>
    <row r="176361" spans="1:6" x14ac:dyDescent="0.55000000000000004">
      <c r="A176361" s="33" t="s">
        <v>251601</v>
      </c>
      <c r="B176361" s="34" t="s">
        <v>251602</v>
      </c>
      <c r="C176361" s="34" t="s">
        <v>249679</v>
      </c>
      <c r="D176361" s="34"/>
      <c r="E176361" s="34" t="s">
        <v>250477</v>
      </c>
      <c r="F176361" s="35" t="s">
        <v>97285</v>
      </c>
    </row>
    <row r="176362" spans="1:6" x14ac:dyDescent="0.55000000000000004">
      <c r="A176362" s="30" t="s">
        <v>251603</v>
      </c>
      <c r="B176362" s="31" t="s">
        <v>97305</v>
      </c>
      <c r="C176362" s="31" t="s">
        <v>249679</v>
      </c>
      <c r="D176362" s="31"/>
      <c r="E176362" s="31" t="s">
        <v>251604</v>
      </c>
      <c r="F176362" s="32" t="s">
        <v>97285</v>
      </c>
    </row>
    <row r="176363" spans="1:6" x14ac:dyDescent="0.55000000000000004">
      <c r="A176363" s="33" t="s">
        <v>251605</v>
      </c>
      <c r="B176363" s="34" t="s">
        <v>251606</v>
      </c>
      <c r="C176363" s="34" t="s">
        <v>249679</v>
      </c>
      <c r="D176363" s="34"/>
      <c r="E176363" s="34" t="s">
        <v>251604</v>
      </c>
      <c r="F176363" s="35" t="s">
        <v>97285</v>
      </c>
    </row>
    <row r="176364" spans="1:6" x14ac:dyDescent="0.55000000000000004">
      <c r="A176364" s="30" t="s">
        <v>251607</v>
      </c>
      <c r="B176364" s="31" t="s">
        <v>232161</v>
      </c>
      <c r="C176364" s="31" t="s">
        <v>249679</v>
      </c>
      <c r="D176364" s="31"/>
      <c r="E176364" s="31" t="s">
        <v>251604</v>
      </c>
      <c r="F176364" s="32" t="s">
        <v>97285</v>
      </c>
    </row>
    <row r="176365" spans="1:6" x14ac:dyDescent="0.55000000000000004">
      <c r="A176365" s="33" t="s">
        <v>251608</v>
      </c>
      <c r="B176365" s="34" t="s">
        <v>108986</v>
      </c>
      <c r="C176365" s="34" t="s">
        <v>249679</v>
      </c>
      <c r="D176365" s="34"/>
      <c r="E176365" s="34" t="s">
        <v>251604</v>
      </c>
      <c r="F176365" s="35" t="s">
        <v>97285</v>
      </c>
    </row>
    <row r="176366" spans="1:6" x14ac:dyDescent="0.55000000000000004">
      <c r="A176366" s="30" t="s">
        <v>251609</v>
      </c>
      <c r="B176366" s="31" t="s">
        <v>251610</v>
      </c>
      <c r="C176366" s="31" t="s">
        <v>249679</v>
      </c>
      <c r="D176366" s="31"/>
      <c r="E176366" s="31" t="s">
        <v>251604</v>
      </c>
      <c r="F176366" s="32" t="s">
        <v>97285</v>
      </c>
    </row>
    <row r="176367" spans="1:6" x14ac:dyDescent="0.55000000000000004">
      <c r="A176367" s="33" t="s">
        <v>251611</v>
      </c>
      <c r="B176367" s="34" t="s">
        <v>107808</v>
      </c>
      <c r="C176367" s="34" t="s">
        <v>249679</v>
      </c>
      <c r="D176367" s="34"/>
      <c r="E176367" s="34" t="s">
        <v>251604</v>
      </c>
      <c r="F176367" s="35" t="s">
        <v>97285</v>
      </c>
    </row>
    <row r="176368" spans="1:6" x14ac:dyDescent="0.55000000000000004">
      <c r="A176368" s="30" t="s">
        <v>251612</v>
      </c>
      <c r="B176368" s="31" t="s">
        <v>100049</v>
      </c>
      <c r="C176368" s="31" t="s">
        <v>249679</v>
      </c>
      <c r="D176368" s="31"/>
      <c r="E176368" s="31" t="s">
        <v>251604</v>
      </c>
      <c r="F176368" s="32" t="s">
        <v>97285</v>
      </c>
    </row>
    <row r="176369" spans="1:6" x14ac:dyDescent="0.55000000000000004">
      <c r="A176369" s="33" t="s">
        <v>251613</v>
      </c>
      <c r="B176369" s="34" t="s">
        <v>108035</v>
      </c>
      <c r="C176369" s="34" t="s">
        <v>249679</v>
      </c>
      <c r="D176369" s="34"/>
      <c r="E176369" s="34" t="s">
        <v>251604</v>
      </c>
      <c r="F176369" s="35" t="s">
        <v>97285</v>
      </c>
    </row>
    <row r="176370" spans="1:6" x14ac:dyDescent="0.55000000000000004">
      <c r="A176370" s="30" t="s">
        <v>251614</v>
      </c>
      <c r="B176370" s="31" t="s">
        <v>100832</v>
      </c>
      <c r="C176370" s="31" t="s">
        <v>249679</v>
      </c>
      <c r="D176370" s="31"/>
      <c r="E176370" s="31" t="s">
        <v>251604</v>
      </c>
      <c r="F176370" s="32" t="s">
        <v>97285</v>
      </c>
    </row>
    <row r="176371" spans="1:6" x14ac:dyDescent="0.55000000000000004">
      <c r="A176371" s="33" t="s">
        <v>251615</v>
      </c>
      <c r="B176371" s="34" t="s">
        <v>106307</v>
      </c>
      <c r="C176371" s="34" t="s">
        <v>249679</v>
      </c>
      <c r="D176371" s="34"/>
      <c r="E176371" s="34" t="s">
        <v>251604</v>
      </c>
      <c r="F176371" s="35" t="s">
        <v>97285</v>
      </c>
    </row>
    <row r="176372" spans="1:6" x14ac:dyDescent="0.55000000000000004">
      <c r="A176372" s="30" t="s">
        <v>251616</v>
      </c>
      <c r="B176372" s="31" t="s">
        <v>120492</v>
      </c>
      <c r="C176372" s="31" t="s">
        <v>249679</v>
      </c>
      <c r="D176372" s="31"/>
      <c r="E176372" s="31" t="s">
        <v>251604</v>
      </c>
      <c r="F176372" s="32" t="s">
        <v>97285</v>
      </c>
    </row>
    <row r="176373" spans="1:6" x14ac:dyDescent="0.55000000000000004">
      <c r="A176373" s="33" t="s">
        <v>251617</v>
      </c>
      <c r="B176373" s="34" t="s">
        <v>104833</v>
      </c>
      <c r="C176373" s="34" t="s">
        <v>249679</v>
      </c>
      <c r="D176373" s="34"/>
      <c r="E176373" s="34" t="s">
        <v>251604</v>
      </c>
      <c r="F176373" s="35" t="s">
        <v>97285</v>
      </c>
    </row>
    <row r="176374" spans="1:6" x14ac:dyDescent="0.55000000000000004">
      <c r="A176374" s="30" t="s">
        <v>251618</v>
      </c>
      <c r="B176374" s="31" t="s">
        <v>114585</v>
      </c>
      <c r="C176374" s="31" t="s">
        <v>249679</v>
      </c>
      <c r="D176374" s="31"/>
      <c r="E176374" s="31" t="s">
        <v>251604</v>
      </c>
      <c r="F176374" s="32" t="s">
        <v>97285</v>
      </c>
    </row>
    <row r="176375" spans="1:6" x14ac:dyDescent="0.55000000000000004">
      <c r="A176375" s="33" t="s">
        <v>251619</v>
      </c>
      <c r="B176375" s="34" t="s">
        <v>97705</v>
      </c>
      <c r="C176375" s="34" t="s">
        <v>249679</v>
      </c>
      <c r="D176375" s="34"/>
      <c r="E176375" s="34" t="s">
        <v>251604</v>
      </c>
      <c r="F176375" s="35" t="s">
        <v>97285</v>
      </c>
    </row>
    <row r="176376" spans="1:6" x14ac:dyDescent="0.55000000000000004">
      <c r="A176376" s="30" t="s">
        <v>251620</v>
      </c>
      <c r="B176376" s="31" t="s">
        <v>97435</v>
      </c>
      <c r="C176376" s="31" t="s">
        <v>249679</v>
      </c>
      <c r="D176376" s="31"/>
      <c r="E176376" s="31" t="s">
        <v>251604</v>
      </c>
      <c r="F176376" s="32" t="s">
        <v>97285</v>
      </c>
    </row>
    <row r="176377" spans="1:6" x14ac:dyDescent="0.55000000000000004">
      <c r="A176377" s="33" t="s">
        <v>251621</v>
      </c>
      <c r="B176377" s="34" t="s">
        <v>251622</v>
      </c>
      <c r="C176377" s="34" t="s">
        <v>249679</v>
      </c>
      <c r="D176377" s="34"/>
      <c r="E176377" s="34" t="s">
        <v>251604</v>
      </c>
      <c r="F176377" s="35" t="s">
        <v>97285</v>
      </c>
    </row>
    <row r="176378" spans="1:6" x14ac:dyDescent="0.55000000000000004">
      <c r="A176378" s="30" t="s">
        <v>251623</v>
      </c>
      <c r="B176378" s="31" t="s">
        <v>251624</v>
      </c>
      <c r="C176378" s="31" t="s">
        <v>249679</v>
      </c>
      <c r="D176378" s="31"/>
      <c r="E176378" s="31" t="s">
        <v>251604</v>
      </c>
      <c r="F176378" s="32" t="s">
        <v>97285</v>
      </c>
    </row>
    <row r="176379" spans="1:6" x14ac:dyDescent="0.55000000000000004">
      <c r="A176379" s="33" t="s">
        <v>251625</v>
      </c>
      <c r="B176379" s="34" t="s">
        <v>251626</v>
      </c>
      <c r="C176379" s="34" t="s">
        <v>249679</v>
      </c>
      <c r="D176379" s="34"/>
      <c r="E176379" s="34" t="s">
        <v>251604</v>
      </c>
      <c r="F176379" s="35" t="s">
        <v>97285</v>
      </c>
    </row>
    <row r="176380" spans="1:6" x14ac:dyDescent="0.55000000000000004">
      <c r="A176380" s="30" t="s">
        <v>251627</v>
      </c>
      <c r="B176380" s="31" t="s">
        <v>98829</v>
      </c>
      <c r="C176380" s="31" t="s">
        <v>249679</v>
      </c>
      <c r="D176380" s="31"/>
      <c r="E176380" s="31" t="s">
        <v>251604</v>
      </c>
      <c r="F176380" s="32" t="s">
        <v>97285</v>
      </c>
    </row>
    <row r="176381" spans="1:6" x14ac:dyDescent="0.55000000000000004">
      <c r="A176381" s="33" t="s">
        <v>251628</v>
      </c>
      <c r="B176381" s="34" t="s">
        <v>99756</v>
      </c>
      <c r="C176381" s="34" t="s">
        <v>249679</v>
      </c>
      <c r="D176381" s="34"/>
      <c r="E176381" s="34" t="s">
        <v>251604</v>
      </c>
      <c r="F176381" s="35" t="s">
        <v>97285</v>
      </c>
    </row>
    <row r="176382" spans="1:6" x14ac:dyDescent="0.55000000000000004">
      <c r="A176382" s="30" t="s">
        <v>251629</v>
      </c>
      <c r="B176382" s="31" t="s">
        <v>99881</v>
      </c>
      <c r="C176382" s="31" t="s">
        <v>249679</v>
      </c>
      <c r="D176382" s="31"/>
      <c r="E176382" s="31" t="s">
        <v>251604</v>
      </c>
      <c r="F176382" s="32" t="s">
        <v>97285</v>
      </c>
    </row>
    <row r="176383" spans="1:6" x14ac:dyDescent="0.55000000000000004">
      <c r="A176383" s="33" t="s">
        <v>251630</v>
      </c>
      <c r="B176383" s="34" t="s">
        <v>250387</v>
      </c>
      <c r="C176383" s="34" t="s">
        <v>249679</v>
      </c>
      <c r="D176383" s="34"/>
      <c r="E176383" s="34" t="s">
        <v>251604</v>
      </c>
      <c r="F176383" s="35" t="s">
        <v>97285</v>
      </c>
    </row>
    <row r="176384" spans="1:6" x14ac:dyDescent="0.55000000000000004">
      <c r="A176384" s="30" t="s">
        <v>251631</v>
      </c>
      <c r="B176384" s="31" t="s">
        <v>112173</v>
      </c>
      <c r="C176384" s="31" t="s">
        <v>249679</v>
      </c>
      <c r="D176384" s="31"/>
      <c r="E176384" s="31" t="s">
        <v>251604</v>
      </c>
      <c r="F176384" s="32" t="s">
        <v>97285</v>
      </c>
    </row>
    <row r="176385" spans="1:6" x14ac:dyDescent="0.55000000000000004">
      <c r="A176385" s="33" t="s">
        <v>251632</v>
      </c>
      <c r="B176385" s="34" t="s">
        <v>251633</v>
      </c>
      <c r="C176385" s="34" t="s">
        <v>249679</v>
      </c>
      <c r="D176385" s="34"/>
      <c r="E176385" s="34" t="s">
        <v>251604</v>
      </c>
      <c r="F176385" s="35" t="s">
        <v>97285</v>
      </c>
    </row>
    <row r="176386" spans="1:6" x14ac:dyDescent="0.55000000000000004">
      <c r="A176386" s="30" t="s">
        <v>251634</v>
      </c>
      <c r="B176386" s="31" t="s">
        <v>104721</v>
      </c>
      <c r="C176386" s="31" t="s">
        <v>249679</v>
      </c>
      <c r="D176386" s="31"/>
      <c r="E176386" s="31" t="s">
        <v>251604</v>
      </c>
      <c r="F176386" s="32" t="s">
        <v>97285</v>
      </c>
    </row>
    <row r="176387" spans="1:6" x14ac:dyDescent="0.55000000000000004">
      <c r="A176387" s="33" t="s">
        <v>251635</v>
      </c>
      <c r="B176387" s="34" t="s">
        <v>145720</v>
      </c>
      <c r="C176387" s="34" t="s">
        <v>249679</v>
      </c>
      <c r="D176387" s="34"/>
      <c r="E176387" s="34" t="s">
        <v>251604</v>
      </c>
      <c r="F176387" s="35" t="s">
        <v>97285</v>
      </c>
    </row>
    <row r="176388" spans="1:6" x14ac:dyDescent="0.55000000000000004">
      <c r="A176388" s="30" t="s">
        <v>251636</v>
      </c>
      <c r="B176388" s="31" t="s">
        <v>207966</v>
      </c>
      <c r="C176388" s="31" t="s">
        <v>249679</v>
      </c>
      <c r="D176388" s="31"/>
      <c r="E176388" s="31" t="s">
        <v>251604</v>
      </c>
      <c r="F176388" s="32" t="s">
        <v>97285</v>
      </c>
    </row>
    <row r="176389" spans="1:6" x14ac:dyDescent="0.55000000000000004">
      <c r="A176389" s="33" t="s">
        <v>251637</v>
      </c>
      <c r="B176389" s="34" t="s">
        <v>100448</v>
      </c>
      <c r="C176389" s="34" t="s">
        <v>249679</v>
      </c>
      <c r="D176389" s="34"/>
      <c r="E176389" s="34" t="s">
        <v>251604</v>
      </c>
      <c r="F176389" s="35" t="s">
        <v>97285</v>
      </c>
    </row>
    <row r="176390" spans="1:6" x14ac:dyDescent="0.55000000000000004">
      <c r="A176390" s="30" t="s">
        <v>251638</v>
      </c>
      <c r="B176390" s="31" t="s">
        <v>100423</v>
      </c>
      <c r="C176390" s="31" t="s">
        <v>249679</v>
      </c>
      <c r="D176390" s="31"/>
      <c r="E176390" s="31" t="s">
        <v>251604</v>
      </c>
      <c r="F176390" s="32" t="s">
        <v>97285</v>
      </c>
    </row>
    <row r="176391" spans="1:6" x14ac:dyDescent="0.55000000000000004">
      <c r="A176391" s="33" t="s">
        <v>251639</v>
      </c>
      <c r="B176391" s="34" t="s">
        <v>251640</v>
      </c>
      <c r="C176391" s="34" t="s">
        <v>249679</v>
      </c>
      <c r="D176391" s="34"/>
      <c r="E176391" s="34" t="s">
        <v>251604</v>
      </c>
      <c r="F176391" s="35" t="s">
        <v>97285</v>
      </c>
    </row>
    <row r="176392" spans="1:6" x14ac:dyDescent="0.55000000000000004">
      <c r="A176392" s="30" t="s">
        <v>251641</v>
      </c>
      <c r="B176392" s="31" t="s">
        <v>99878</v>
      </c>
      <c r="C176392" s="31" t="s">
        <v>249679</v>
      </c>
      <c r="D176392" s="31"/>
      <c r="E176392" s="31" t="s">
        <v>251604</v>
      </c>
      <c r="F176392" s="32" t="s">
        <v>97285</v>
      </c>
    </row>
    <row r="176393" spans="1:6" x14ac:dyDescent="0.55000000000000004">
      <c r="A176393" s="33" t="s">
        <v>251642</v>
      </c>
      <c r="B176393" s="34" t="s">
        <v>234309</v>
      </c>
      <c r="C176393" s="34" t="s">
        <v>249679</v>
      </c>
      <c r="D176393" s="34"/>
      <c r="E176393" s="34" t="s">
        <v>251604</v>
      </c>
      <c r="F176393" s="35" t="s">
        <v>97285</v>
      </c>
    </row>
    <row r="176394" spans="1:6" x14ac:dyDescent="0.55000000000000004">
      <c r="A176394" s="30" t="s">
        <v>251643</v>
      </c>
      <c r="B176394" s="31" t="s">
        <v>251644</v>
      </c>
      <c r="C176394" s="31" t="s">
        <v>249679</v>
      </c>
      <c r="D176394" s="31"/>
      <c r="E176394" s="31" t="s">
        <v>251604</v>
      </c>
      <c r="F176394" s="32" t="s">
        <v>97285</v>
      </c>
    </row>
    <row r="176395" spans="1:6" x14ac:dyDescent="0.55000000000000004">
      <c r="A176395" s="33" t="s">
        <v>251645</v>
      </c>
      <c r="B176395" s="34" t="s">
        <v>251646</v>
      </c>
      <c r="C176395" s="34" t="s">
        <v>249679</v>
      </c>
      <c r="D176395" s="34"/>
      <c r="E176395" s="34" t="s">
        <v>251604</v>
      </c>
      <c r="F176395" s="35" t="s">
        <v>97285</v>
      </c>
    </row>
    <row r="176396" spans="1:6" x14ac:dyDescent="0.55000000000000004">
      <c r="A176396" s="30" t="s">
        <v>251647</v>
      </c>
      <c r="B176396" s="31" t="s">
        <v>188709</v>
      </c>
      <c r="C176396" s="31" t="s">
        <v>249679</v>
      </c>
      <c r="D176396" s="31"/>
      <c r="E176396" s="31" t="s">
        <v>251604</v>
      </c>
      <c r="F176396" s="32" t="s">
        <v>97285</v>
      </c>
    </row>
    <row r="176397" spans="1:6" x14ac:dyDescent="0.55000000000000004">
      <c r="A176397" s="33" t="s">
        <v>251648</v>
      </c>
      <c r="B176397" s="34" t="s">
        <v>251649</v>
      </c>
      <c r="C176397" s="34" t="s">
        <v>249679</v>
      </c>
      <c r="D176397" s="34"/>
      <c r="E176397" s="34" t="s">
        <v>251604</v>
      </c>
      <c r="F176397" s="35" t="s">
        <v>97285</v>
      </c>
    </row>
    <row r="176398" spans="1:6" x14ac:dyDescent="0.55000000000000004">
      <c r="A176398" s="30" t="s">
        <v>251650</v>
      </c>
      <c r="B176398" s="31" t="s">
        <v>98589</v>
      </c>
      <c r="C176398" s="31" t="s">
        <v>249679</v>
      </c>
      <c r="D176398" s="31"/>
      <c r="E176398" s="31" t="s">
        <v>251604</v>
      </c>
      <c r="F176398" s="32" t="s">
        <v>97285</v>
      </c>
    </row>
    <row r="176399" spans="1:6" x14ac:dyDescent="0.55000000000000004">
      <c r="A176399" s="33" t="s">
        <v>251651</v>
      </c>
      <c r="B176399" s="34" t="s">
        <v>104445</v>
      </c>
      <c r="C176399" s="34" t="s">
        <v>249679</v>
      </c>
      <c r="D176399" s="34"/>
      <c r="E176399" s="34" t="s">
        <v>251604</v>
      </c>
      <c r="F176399" s="35" t="s">
        <v>97285</v>
      </c>
    </row>
    <row r="176400" spans="1:6" x14ac:dyDescent="0.55000000000000004">
      <c r="A176400" s="30" t="s">
        <v>251652</v>
      </c>
      <c r="B176400" s="31" t="s">
        <v>98700</v>
      </c>
      <c r="C176400" s="31" t="s">
        <v>249679</v>
      </c>
      <c r="D176400" s="31"/>
      <c r="E176400" s="31" t="s">
        <v>251604</v>
      </c>
      <c r="F176400" s="32" t="s">
        <v>97285</v>
      </c>
    </row>
    <row r="176401" spans="1:6" x14ac:dyDescent="0.55000000000000004">
      <c r="A176401" s="33" t="s">
        <v>251653</v>
      </c>
      <c r="B176401" s="34" t="s">
        <v>105819</v>
      </c>
      <c r="C176401" s="34" t="s">
        <v>249679</v>
      </c>
      <c r="D176401" s="34"/>
      <c r="E176401" s="34" t="s">
        <v>251604</v>
      </c>
      <c r="F176401" s="35" t="s">
        <v>97285</v>
      </c>
    </row>
    <row r="176402" spans="1:6" x14ac:dyDescent="0.55000000000000004">
      <c r="A176402" s="30" t="s">
        <v>251654</v>
      </c>
      <c r="B176402" s="31" t="s">
        <v>113423</v>
      </c>
      <c r="C176402" s="31" t="s">
        <v>249679</v>
      </c>
      <c r="D176402" s="31"/>
      <c r="E176402" s="31" t="s">
        <v>251604</v>
      </c>
      <c r="F176402" s="32" t="s">
        <v>97285</v>
      </c>
    </row>
    <row r="176403" spans="1:6" x14ac:dyDescent="0.55000000000000004">
      <c r="A176403" s="33" t="s">
        <v>251655</v>
      </c>
      <c r="B176403" s="34" t="s">
        <v>147561</v>
      </c>
      <c r="C176403" s="34" t="s">
        <v>249679</v>
      </c>
      <c r="D176403" s="34"/>
      <c r="E176403" s="34" t="s">
        <v>251604</v>
      </c>
      <c r="F176403" s="35" t="s">
        <v>97285</v>
      </c>
    </row>
    <row r="176404" spans="1:6" x14ac:dyDescent="0.55000000000000004">
      <c r="A176404" s="30" t="s">
        <v>251656</v>
      </c>
      <c r="B176404" s="31" t="s">
        <v>208836</v>
      </c>
      <c r="C176404" s="31" t="s">
        <v>249679</v>
      </c>
      <c r="D176404" s="31"/>
      <c r="E176404" s="31" t="s">
        <v>251604</v>
      </c>
      <c r="F176404" s="32" t="s">
        <v>97285</v>
      </c>
    </row>
    <row r="176405" spans="1:6" x14ac:dyDescent="0.55000000000000004">
      <c r="A176405" s="33" t="s">
        <v>251657</v>
      </c>
      <c r="B176405" s="34" t="s">
        <v>126893</v>
      </c>
      <c r="C176405" s="34" t="s">
        <v>249679</v>
      </c>
      <c r="D176405" s="34"/>
      <c r="E176405" s="34" t="s">
        <v>251604</v>
      </c>
      <c r="F176405" s="35" t="s">
        <v>97285</v>
      </c>
    </row>
    <row r="176406" spans="1:6" x14ac:dyDescent="0.55000000000000004">
      <c r="A176406" s="30" t="s">
        <v>251658</v>
      </c>
      <c r="B176406" s="31" t="s">
        <v>242847</v>
      </c>
      <c r="C176406" s="31" t="s">
        <v>249679</v>
      </c>
      <c r="D176406" s="31"/>
      <c r="E176406" s="31" t="s">
        <v>251604</v>
      </c>
      <c r="F176406" s="32" t="s">
        <v>97285</v>
      </c>
    </row>
    <row r="176407" spans="1:6" x14ac:dyDescent="0.55000000000000004">
      <c r="A176407" s="33" t="s">
        <v>251659</v>
      </c>
      <c r="B176407" s="34" t="s">
        <v>251660</v>
      </c>
      <c r="C176407" s="34" t="s">
        <v>249679</v>
      </c>
      <c r="D176407" s="34"/>
      <c r="E176407" s="34" t="s">
        <v>251604</v>
      </c>
      <c r="F176407" s="35" t="s">
        <v>97285</v>
      </c>
    </row>
    <row r="176408" spans="1:6" x14ac:dyDescent="0.55000000000000004">
      <c r="A176408" s="30" t="s">
        <v>251661</v>
      </c>
      <c r="B176408" s="31" t="s">
        <v>242098</v>
      </c>
      <c r="C176408" s="31" t="s">
        <v>249679</v>
      </c>
      <c r="D176408" s="31"/>
      <c r="E176408" s="31" t="s">
        <v>251604</v>
      </c>
      <c r="F176408" s="32" t="s">
        <v>97285</v>
      </c>
    </row>
    <row r="176409" spans="1:6" x14ac:dyDescent="0.55000000000000004">
      <c r="A176409" s="33" t="s">
        <v>251662</v>
      </c>
      <c r="B176409" s="34" t="s">
        <v>116420</v>
      </c>
      <c r="C176409" s="34" t="s">
        <v>249679</v>
      </c>
      <c r="D176409" s="34"/>
      <c r="E176409" s="34" t="s">
        <v>251604</v>
      </c>
      <c r="F176409" s="35" t="s">
        <v>97285</v>
      </c>
    </row>
    <row r="176410" spans="1:6" x14ac:dyDescent="0.55000000000000004">
      <c r="A176410" s="30" t="s">
        <v>251663</v>
      </c>
      <c r="B176410" s="31" t="s">
        <v>251664</v>
      </c>
      <c r="C176410" s="31" t="s">
        <v>249679</v>
      </c>
      <c r="D176410" s="31"/>
      <c r="E176410" s="31" t="s">
        <v>251604</v>
      </c>
      <c r="F176410" s="32" t="s">
        <v>97285</v>
      </c>
    </row>
    <row r="176411" spans="1:6" x14ac:dyDescent="0.55000000000000004">
      <c r="A176411" s="33" t="s">
        <v>251665</v>
      </c>
      <c r="B176411" s="34" t="s">
        <v>116418</v>
      </c>
      <c r="C176411" s="34" t="s">
        <v>249679</v>
      </c>
      <c r="D176411" s="34"/>
      <c r="E176411" s="34" t="s">
        <v>251604</v>
      </c>
      <c r="F176411" s="35" t="s">
        <v>97285</v>
      </c>
    </row>
    <row r="176412" spans="1:6" x14ac:dyDescent="0.55000000000000004">
      <c r="A176412" s="30" t="s">
        <v>251666</v>
      </c>
      <c r="B176412" s="31" t="s">
        <v>115000</v>
      </c>
      <c r="C176412" s="31" t="s">
        <v>249679</v>
      </c>
      <c r="D176412" s="31"/>
      <c r="E176412" s="31" t="s">
        <v>251604</v>
      </c>
      <c r="F176412" s="32" t="s">
        <v>97285</v>
      </c>
    </row>
    <row r="176413" spans="1:6" x14ac:dyDescent="0.55000000000000004">
      <c r="A176413" s="33" t="s">
        <v>251667</v>
      </c>
      <c r="B176413" s="34" t="s">
        <v>191281</v>
      </c>
      <c r="C176413" s="34" t="s">
        <v>249679</v>
      </c>
      <c r="D176413" s="34"/>
      <c r="E176413" s="34" t="s">
        <v>251604</v>
      </c>
      <c r="F176413" s="35" t="s">
        <v>97285</v>
      </c>
    </row>
    <row r="176414" spans="1:6" x14ac:dyDescent="0.55000000000000004">
      <c r="A176414" s="30" t="s">
        <v>251668</v>
      </c>
      <c r="B176414" s="31" t="s">
        <v>251669</v>
      </c>
      <c r="C176414" s="31" t="s">
        <v>249679</v>
      </c>
      <c r="D176414" s="31"/>
      <c r="E176414" s="31" t="s">
        <v>251604</v>
      </c>
      <c r="F176414" s="32" t="s">
        <v>97285</v>
      </c>
    </row>
    <row r="176415" spans="1:6" x14ac:dyDescent="0.55000000000000004">
      <c r="A176415" s="33" t="s">
        <v>251670</v>
      </c>
      <c r="B176415" s="34" t="s">
        <v>206481</v>
      </c>
      <c r="C176415" s="34" t="s">
        <v>249679</v>
      </c>
      <c r="D176415" s="34"/>
      <c r="E176415" s="34" t="s">
        <v>251604</v>
      </c>
      <c r="F176415" s="35" t="s">
        <v>97285</v>
      </c>
    </row>
    <row r="176416" spans="1:6" x14ac:dyDescent="0.55000000000000004">
      <c r="A176416" s="30" t="s">
        <v>251671</v>
      </c>
      <c r="B176416" s="31" t="s">
        <v>201851</v>
      </c>
      <c r="C176416" s="31" t="s">
        <v>249679</v>
      </c>
      <c r="D176416" s="31"/>
      <c r="E176416" s="31" t="s">
        <v>251604</v>
      </c>
      <c r="F176416" s="32" t="s">
        <v>97285</v>
      </c>
    </row>
    <row r="176417" spans="1:6" x14ac:dyDescent="0.55000000000000004">
      <c r="A176417" s="33" t="s">
        <v>251672</v>
      </c>
      <c r="B176417" s="34" t="s">
        <v>99224</v>
      </c>
      <c r="C176417" s="34" t="s">
        <v>249679</v>
      </c>
      <c r="D176417" s="34"/>
      <c r="E176417" s="34" t="s">
        <v>251604</v>
      </c>
      <c r="F176417" s="35" t="s">
        <v>97285</v>
      </c>
    </row>
    <row r="176418" spans="1:6" x14ac:dyDescent="0.55000000000000004">
      <c r="A176418" s="30" t="s">
        <v>251673</v>
      </c>
      <c r="B176418" s="31" t="s">
        <v>104389</v>
      </c>
      <c r="C176418" s="31" t="s">
        <v>249679</v>
      </c>
      <c r="D176418" s="31"/>
      <c r="E176418" s="31" t="s">
        <v>251604</v>
      </c>
      <c r="F176418" s="32" t="s">
        <v>97285</v>
      </c>
    </row>
    <row r="176419" spans="1:6" x14ac:dyDescent="0.55000000000000004">
      <c r="A176419" s="33" t="s">
        <v>251674</v>
      </c>
      <c r="B176419" s="34" t="s">
        <v>116733</v>
      </c>
      <c r="C176419" s="34" t="s">
        <v>249679</v>
      </c>
      <c r="D176419" s="34"/>
      <c r="E176419" s="34" t="s">
        <v>251604</v>
      </c>
      <c r="F176419" s="35" t="s">
        <v>97285</v>
      </c>
    </row>
    <row r="176420" spans="1:6" x14ac:dyDescent="0.55000000000000004">
      <c r="A176420" s="30" t="s">
        <v>251675</v>
      </c>
      <c r="B176420" s="31" t="s">
        <v>101762</v>
      </c>
      <c r="C176420" s="31" t="s">
        <v>249679</v>
      </c>
      <c r="D176420" s="31"/>
      <c r="E176420" s="31" t="s">
        <v>251604</v>
      </c>
      <c r="F176420" s="32" t="s">
        <v>97285</v>
      </c>
    </row>
    <row r="176421" spans="1:6" x14ac:dyDescent="0.55000000000000004">
      <c r="A176421" s="33" t="s">
        <v>251676</v>
      </c>
      <c r="B176421" s="34" t="s">
        <v>153415</v>
      </c>
      <c r="C176421" s="34" t="s">
        <v>249679</v>
      </c>
      <c r="D176421" s="34"/>
      <c r="E176421" s="34" t="s">
        <v>251604</v>
      </c>
      <c r="F176421" s="35" t="s">
        <v>97285</v>
      </c>
    </row>
    <row r="176422" spans="1:6" x14ac:dyDescent="0.55000000000000004">
      <c r="A176422" s="30" t="s">
        <v>251677</v>
      </c>
      <c r="B176422" s="31" t="s">
        <v>122357</v>
      </c>
      <c r="C176422" s="31" t="s">
        <v>249679</v>
      </c>
      <c r="D176422" s="31"/>
      <c r="E176422" s="31" t="s">
        <v>251604</v>
      </c>
      <c r="F176422" s="32" t="s">
        <v>97285</v>
      </c>
    </row>
    <row r="176423" spans="1:6" x14ac:dyDescent="0.55000000000000004">
      <c r="A176423" s="33" t="s">
        <v>251678</v>
      </c>
      <c r="B176423" s="34" t="s">
        <v>112684</v>
      </c>
      <c r="C176423" s="34" t="s">
        <v>249679</v>
      </c>
      <c r="D176423" s="34"/>
      <c r="E176423" s="34" t="s">
        <v>251604</v>
      </c>
      <c r="F176423" s="35" t="s">
        <v>97285</v>
      </c>
    </row>
    <row r="176424" spans="1:6" x14ac:dyDescent="0.55000000000000004">
      <c r="A176424" s="30" t="s">
        <v>251679</v>
      </c>
      <c r="B176424" s="31" t="s">
        <v>105283</v>
      </c>
      <c r="C176424" s="31" t="s">
        <v>249679</v>
      </c>
      <c r="D176424" s="31"/>
      <c r="E176424" s="31" t="s">
        <v>251604</v>
      </c>
      <c r="F176424" s="32" t="s">
        <v>97285</v>
      </c>
    </row>
    <row r="176425" spans="1:6" x14ac:dyDescent="0.55000000000000004">
      <c r="A176425" s="33" t="s">
        <v>251680</v>
      </c>
      <c r="B176425" s="34" t="s">
        <v>155482</v>
      </c>
      <c r="C176425" s="34" t="s">
        <v>249679</v>
      </c>
      <c r="D176425" s="34"/>
      <c r="E176425" s="34" t="s">
        <v>251604</v>
      </c>
      <c r="F176425" s="35" t="s">
        <v>97285</v>
      </c>
    </row>
    <row r="176426" spans="1:6" x14ac:dyDescent="0.55000000000000004">
      <c r="A176426" s="30" t="s">
        <v>251681</v>
      </c>
      <c r="B176426" s="31" t="s">
        <v>108840</v>
      </c>
      <c r="C176426" s="31" t="s">
        <v>249679</v>
      </c>
      <c r="D176426" s="31"/>
      <c r="E176426" s="31" t="s">
        <v>251604</v>
      </c>
      <c r="F176426" s="32" t="s">
        <v>97285</v>
      </c>
    </row>
    <row r="176427" spans="1:6" x14ac:dyDescent="0.55000000000000004">
      <c r="A176427" s="33" t="s">
        <v>251682</v>
      </c>
      <c r="B176427" s="34" t="s">
        <v>173040</v>
      </c>
      <c r="C176427" s="34" t="s">
        <v>249679</v>
      </c>
      <c r="D176427" s="34"/>
      <c r="E176427" s="34" t="s">
        <v>251604</v>
      </c>
      <c r="F176427" s="35" t="s">
        <v>97285</v>
      </c>
    </row>
    <row r="176428" spans="1:6" x14ac:dyDescent="0.55000000000000004">
      <c r="A176428" s="30" t="s">
        <v>251683</v>
      </c>
      <c r="B176428" s="31" t="s">
        <v>236444</v>
      </c>
      <c r="C176428" s="31" t="s">
        <v>249679</v>
      </c>
      <c r="D176428" s="31"/>
      <c r="E176428" s="31" t="s">
        <v>251604</v>
      </c>
      <c r="F176428" s="32" t="s">
        <v>97285</v>
      </c>
    </row>
    <row r="176429" spans="1:6" x14ac:dyDescent="0.55000000000000004">
      <c r="A176429" s="33" t="s">
        <v>251684</v>
      </c>
      <c r="B176429" s="34" t="s">
        <v>251685</v>
      </c>
      <c r="C176429" s="34" t="s">
        <v>249679</v>
      </c>
      <c r="D176429" s="34"/>
      <c r="E176429" s="34" t="s">
        <v>251604</v>
      </c>
      <c r="F176429" s="35" t="s">
        <v>97285</v>
      </c>
    </row>
    <row r="176430" spans="1:6" x14ac:dyDescent="0.55000000000000004">
      <c r="A176430" s="30" t="s">
        <v>251686</v>
      </c>
      <c r="B176430" s="31" t="s">
        <v>113537</v>
      </c>
      <c r="C176430" s="31" t="s">
        <v>249679</v>
      </c>
      <c r="D176430" s="31"/>
      <c r="E176430" s="31" t="s">
        <v>251604</v>
      </c>
      <c r="F176430" s="32" t="s">
        <v>97285</v>
      </c>
    </row>
    <row r="176431" spans="1:6" x14ac:dyDescent="0.55000000000000004">
      <c r="A176431" s="33" t="s">
        <v>251687</v>
      </c>
      <c r="B176431" s="34" t="s">
        <v>251688</v>
      </c>
      <c r="C176431" s="34" t="s">
        <v>249679</v>
      </c>
      <c r="D176431" s="34"/>
      <c r="E176431" s="34" t="s">
        <v>251604</v>
      </c>
      <c r="F176431" s="35" t="s">
        <v>97285</v>
      </c>
    </row>
    <row r="176432" spans="1:6" x14ac:dyDescent="0.55000000000000004">
      <c r="A176432" s="30" t="s">
        <v>251689</v>
      </c>
      <c r="B176432" s="31" t="s">
        <v>251690</v>
      </c>
      <c r="C176432" s="31" t="s">
        <v>249679</v>
      </c>
      <c r="D176432" s="31"/>
      <c r="E176432" s="31" t="s">
        <v>251604</v>
      </c>
      <c r="F176432" s="32" t="s">
        <v>97285</v>
      </c>
    </row>
    <row r="176433" spans="1:6" x14ac:dyDescent="0.55000000000000004">
      <c r="A176433" s="33" t="s">
        <v>251691</v>
      </c>
      <c r="B176433" s="34" t="s">
        <v>104987</v>
      </c>
      <c r="C176433" s="34" t="s">
        <v>249679</v>
      </c>
      <c r="D176433" s="34"/>
      <c r="E176433" s="34" t="s">
        <v>251604</v>
      </c>
      <c r="F176433" s="35" t="s">
        <v>97285</v>
      </c>
    </row>
    <row r="176434" spans="1:6" x14ac:dyDescent="0.55000000000000004">
      <c r="A176434" s="30" t="s">
        <v>251692</v>
      </c>
      <c r="B176434" s="31" t="s">
        <v>99117</v>
      </c>
      <c r="C176434" s="31" t="s">
        <v>249679</v>
      </c>
      <c r="D176434" s="31"/>
      <c r="E176434" s="31" t="s">
        <v>251604</v>
      </c>
      <c r="F176434" s="32" t="s">
        <v>97285</v>
      </c>
    </row>
    <row r="176435" spans="1:6" x14ac:dyDescent="0.55000000000000004">
      <c r="A176435" s="33" t="s">
        <v>251693</v>
      </c>
      <c r="B176435" s="34" t="s">
        <v>235968</v>
      </c>
      <c r="C176435" s="34" t="s">
        <v>249679</v>
      </c>
      <c r="D176435" s="34"/>
      <c r="E176435" s="34" t="s">
        <v>251604</v>
      </c>
      <c r="F176435" s="35" t="s">
        <v>97285</v>
      </c>
    </row>
    <row r="176436" spans="1:6" x14ac:dyDescent="0.55000000000000004">
      <c r="A176436" s="30" t="s">
        <v>251694</v>
      </c>
      <c r="B176436" s="31" t="s">
        <v>107810</v>
      </c>
      <c r="C176436" s="31" t="s">
        <v>249679</v>
      </c>
      <c r="D176436" s="31"/>
      <c r="E176436" s="31" t="s">
        <v>251604</v>
      </c>
      <c r="F176436" s="32" t="s">
        <v>97285</v>
      </c>
    </row>
    <row r="176437" spans="1:6" x14ac:dyDescent="0.55000000000000004">
      <c r="A176437" s="33" t="s">
        <v>251695</v>
      </c>
      <c r="B176437" s="34" t="s">
        <v>99928</v>
      </c>
      <c r="C176437" s="34" t="s">
        <v>249679</v>
      </c>
      <c r="D176437" s="34"/>
      <c r="E176437" s="34" t="s">
        <v>251604</v>
      </c>
      <c r="F176437" s="35" t="s">
        <v>97285</v>
      </c>
    </row>
    <row r="176438" spans="1:6" x14ac:dyDescent="0.55000000000000004">
      <c r="A176438" s="30" t="s">
        <v>251696</v>
      </c>
      <c r="B176438" s="31" t="s">
        <v>126654</v>
      </c>
      <c r="C176438" s="31" t="s">
        <v>249679</v>
      </c>
      <c r="D176438" s="31"/>
      <c r="E176438" s="31" t="s">
        <v>144935</v>
      </c>
      <c r="F176438" s="32" t="s">
        <v>97285</v>
      </c>
    </row>
    <row r="176439" spans="1:6" x14ac:dyDescent="0.55000000000000004">
      <c r="A176439" s="33" t="s">
        <v>251697</v>
      </c>
      <c r="B176439" s="34" t="s">
        <v>97305</v>
      </c>
      <c r="C176439" s="34" t="s">
        <v>249679</v>
      </c>
      <c r="D176439" s="34"/>
      <c r="E176439" s="34" t="s">
        <v>251698</v>
      </c>
      <c r="F176439" s="35" t="s">
        <v>97285</v>
      </c>
    </row>
    <row r="176440" spans="1:6" x14ac:dyDescent="0.55000000000000004">
      <c r="A176440" s="30" t="s">
        <v>251699</v>
      </c>
      <c r="B176440" s="31" t="s">
        <v>251700</v>
      </c>
      <c r="C176440" s="31" t="s">
        <v>249679</v>
      </c>
      <c r="D176440" s="31"/>
      <c r="E176440" s="31" t="s">
        <v>251698</v>
      </c>
      <c r="F176440" s="32" t="s">
        <v>97285</v>
      </c>
    </row>
    <row r="176441" spans="1:6" x14ac:dyDescent="0.55000000000000004">
      <c r="A176441" s="33" t="s">
        <v>251701</v>
      </c>
      <c r="B176441" s="34" t="s">
        <v>105387</v>
      </c>
      <c r="C176441" s="34" t="s">
        <v>249679</v>
      </c>
      <c r="D176441" s="34"/>
      <c r="E176441" s="34" t="s">
        <v>251698</v>
      </c>
      <c r="F176441" s="35" t="s">
        <v>97285</v>
      </c>
    </row>
    <row r="176442" spans="1:6" x14ac:dyDescent="0.55000000000000004">
      <c r="A176442" s="30" t="s">
        <v>251702</v>
      </c>
      <c r="B176442" s="31" t="s">
        <v>171629</v>
      </c>
      <c r="C176442" s="31" t="s">
        <v>249679</v>
      </c>
      <c r="D176442" s="31"/>
      <c r="E176442" s="31" t="s">
        <v>251698</v>
      </c>
      <c r="F176442" s="32" t="s">
        <v>97285</v>
      </c>
    </row>
    <row r="176443" spans="1:6" x14ac:dyDescent="0.55000000000000004">
      <c r="A176443" s="33" t="s">
        <v>251703</v>
      </c>
      <c r="B176443" s="34" t="s">
        <v>123385</v>
      </c>
      <c r="C176443" s="34" t="s">
        <v>249679</v>
      </c>
      <c r="D176443" s="34"/>
      <c r="E176443" s="34" t="s">
        <v>251698</v>
      </c>
      <c r="F176443" s="35" t="s">
        <v>97285</v>
      </c>
    </row>
    <row r="176444" spans="1:6" x14ac:dyDescent="0.55000000000000004">
      <c r="A176444" s="30" t="s">
        <v>251704</v>
      </c>
      <c r="B176444" s="31" t="s">
        <v>251705</v>
      </c>
      <c r="C176444" s="31" t="s">
        <v>249679</v>
      </c>
      <c r="D176444" s="31"/>
      <c r="E176444" s="31" t="s">
        <v>251698</v>
      </c>
      <c r="F176444" s="32" t="s">
        <v>97285</v>
      </c>
    </row>
    <row r="176445" spans="1:6" x14ac:dyDescent="0.55000000000000004">
      <c r="A176445" s="33" t="s">
        <v>251706</v>
      </c>
      <c r="B176445" s="34" t="s">
        <v>251707</v>
      </c>
      <c r="C176445" s="34" t="s">
        <v>249679</v>
      </c>
      <c r="D176445" s="34"/>
      <c r="E176445" s="34" t="s">
        <v>251698</v>
      </c>
      <c r="F176445" s="35" t="s">
        <v>97285</v>
      </c>
    </row>
    <row r="176446" spans="1:6" x14ac:dyDescent="0.55000000000000004">
      <c r="A176446" s="30" t="s">
        <v>251708</v>
      </c>
      <c r="B176446" s="31" t="s">
        <v>103255</v>
      </c>
      <c r="C176446" s="31" t="s">
        <v>249679</v>
      </c>
      <c r="D176446" s="31"/>
      <c r="E176446" s="31" t="s">
        <v>251698</v>
      </c>
      <c r="F176446" s="32" t="s">
        <v>97285</v>
      </c>
    </row>
    <row r="176447" spans="1:6" x14ac:dyDescent="0.55000000000000004">
      <c r="A176447" s="33" t="s">
        <v>251709</v>
      </c>
      <c r="B176447" s="34" t="s">
        <v>251710</v>
      </c>
      <c r="C176447" s="34" t="s">
        <v>249679</v>
      </c>
      <c r="D176447" s="34"/>
      <c r="E176447" s="34" t="s">
        <v>251698</v>
      </c>
      <c r="F176447" s="35" t="s">
        <v>97285</v>
      </c>
    </row>
    <row r="176448" spans="1:6" x14ac:dyDescent="0.55000000000000004">
      <c r="A176448" s="30" t="s">
        <v>251711</v>
      </c>
      <c r="B176448" s="31" t="s">
        <v>128631</v>
      </c>
      <c r="C176448" s="31" t="s">
        <v>249679</v>
      </c>
      <c r="D176448" s="31"/>
      <c r="E176448" s="31" t="s">
        <v>251698</v>
      </c>
      <c r="F176448" s="32" t="s">
        <v>97285</v>
      </c>
    </row>
    <row r="176449" spans="1:6" x14ac:dyDescent="0.55000000000000004">
      <c r="A176449" s="33" t="s">
        <v>251712</v>
      </c>
      <c r="B176449" s="34" t="s">
        <v>180351</v>
      </c>
      <c r="C176449" s="34" t="s">
        <v>249679</v>
      </c>
      <c r="D176449" s="34"/>
      <c r="E176449" s="34" t="s">
        <v>251698</v>
      </c>
      <c r="F176449" s="35" t="s">
        <v>97285</v>
      </c>
    </row>
    <row r="176450" spans="1:6" x14ac:dyDescent="0.55000000000000004">
      <c r="A176450" s="30" t="s">
        <v>251713</v>
      </c>
      <c r="B176450" s="31" t="s">
        <v>216350</v>
      </c>
      <c r="C176450" s="31" t="s">
        <v>249679</v>
      </c>
      <c r="D176450" s="31"/>
      <c r="E176450" s="31" t="s">
        <v>251698</v>
      </c>
      <c r="F176450" s="32" t="s">
        <v>97285</v>
      </c>
    </row>
    <row r="176451" spans="1:6" x14ac:dyDescent="0.55000000000000004">
      <c r="A176451" s="33" t="s">
        <v>251714</v>
      </c>
      <c r="B176451" s="34" t="s">
        <v>97305</v>
      </c>
      <c r="C176451" s="34" t="s">
        <v>249679</v>
      </c>
      <c r="D176451" s="34"/>
      <c r="E176451" s="34" t="s">
        <v>251715</v>
      </c>
      <c r="F176451" s="35" t="s">
        <v>97285</v>
      </c>
    </row>
    <row r="176452" spans="1:6" x14ac:dyDescent="0.55000000000000004">
      <c r="A176452" s="30" t="s">
        <v>251716</v>
      </c>
      <c r="B176452" s="31" t="s">
        <v>251717</v>
      </c>
      <c r="C176452" s="31" t="s">
        <v>249679</v>
      </c>
      <c r="D176452" s="31"/>
      <c r="E176452" s="31" t="s">
        <v>251715</v>
      </c>
      <c r="F176452" s="32" t="s">
        <v>97285</v>
      </c>
    </row>
    <row r="176453" spans="1:6" x14ac:dyDescent="0.55000000000000004">
      <c r="A176453" s="33" t="s">
        <v>251718</v>
      </c>
      <c r="B176453" s="34" t="s">
        <v>156935</v>
      </c>
      <c r="C176453" s="34" t="s">
        <v>249679</v>
      </c>
      <c r="D176453" s="34"/>
      <c r="E176453" s="34" t="s">
        <v>251715</v>
      </c>
      <c r="F176453" s="35" t="s">
        <v>97285</v>
      </c>
    </row>
    <row r="176454" spans="1:6" x14ac:dyDescent="0.55000000000000004">
      <c r="A176454" s="30" t="s">
        <v>251719</v>
      </c>
      <c r="B176454" s="31" t="s">
        <v>175110</v>
      </c>
      <c r="C176454" s="31" t="s">
        <v>249679</v>
      </c>
      <c r="D176454" s="31"/>
      <c r="E176454" s="31" t="s">
        <v>251715</v>
      </c>
      <c r="F176454" s="32" t="s">
        <v>97285</v>
      </c>
    </row>
    <row r="176455" spans="1:6" x14ac:dyDescent="0.55000000000000004">
      <c r="A176455" s="33" t="s">
        <v>251720</v>
      </c>
      <c r="B176455" s="34" t="s">
        <v>251721</v>
      </c>
      <c r="C176455" s="34" t="s">
        <v>249679</v>
      </c>
      <c r="D176455" s="34"/>
      <c r="E176455" s="34" t="s">
        <v>251715</v>
      </c>
      <c r="F176455" s="35" t="s">
        <v>97285</v>
      </c>
    </row>
    <row r="176456" spans="1:6" x14ac:dyDescent="0.55000000000000004">
      <c r="A176456" s="30" t="s">
        <v>251722</v>
      </c>
      <c r="B176456" s="31" t="s">
        <v>101024</v>
      </c>
      <c r="C176456" s="31" t="s">
        <v>249679</v>
      </c>
      <c r="D176456" s="31"/>
      <c r="E176456" s="31" t="s">
        <v>251715</v>
      </c>
      <c r="F176456" s="32" t="s">
        <v>97285</v>
      </c>
    </row>
    <row r="176457" spans="1:6" x14ac:dyDescent="0.55000000000000004">
      <c r="A176457" s="33" t="s">
        <v>251723</v>
      </c>
      <c r="B176457" s="34" t="s">
        <v>126299</v>
      </c>
      <c r="C176457" s="34" t="s">
        <v>249679</v>
      </c>
      <c r="D176457" s="34"/>
      <c r="E176457" s="34" t="s">
        <v>251715</v>
      </c>
      <c r="F176457" s="35" t="s">
        <v>97285</v>
      </c>
    </row>
    <row r="176458" spans="1:6" x14ac:dyDescent="0.55000000000000004">
      <c r="A176458" s="30" t="s">
        <v>251724</v>
      </c>
      <c r="B176458" s="31" t="s">
        <v>121806</v>
      </c>
      <c r="C176458" s="31" t="s">
        <v>249679</v>
      </c>
      <c r="D176458" s="31"/>
      <c r="E176458" s="31" t="s">
        <v>251715</v>
      </c>
      <c r="F176458" s="32" t="s">
        <v>97285</v>
      </c>
    </row>
    <row r="176459" spans="1:6" x14ac:dyDescent="0.55000000000000004">
      <c r="A176459" s="33" t="s">
        <v>251725</v>
      </c>
      <c r="B176459" s="34" t="s">
        <v>114174</v>
      </c>
      <c r="C176459" s="34" t="s">
        <v>249679</v>
      </c>
      <c r="D176459" s="34"/>
      <c r="E176459" s="34" t="s">
        <v>251715</v>
      </c>
      <c r="F176459" s="35" t="s">
        <v>97285</v>
      </c>
    </row>
    <row r="176460" spans="1:6" x14ac:dyDescent="0.55000000000000004">
      <c r="A176460" s="30" t="s">
        <v>251726</v>
      </c>
      <c r="B176460" s="31" t="s">
        <v>209430</v>
      </c>
      <c r="C176460" s="31" t="s">
        <v>249679</v>
      </c>
      <c r="D176460" s="31"/>
      <c r="E176460" s="31" t="s">
        <v>251715</v>
      </c>
      <c r="F176460" s="32" t="s">
        <v>97285</v>
      </c>
    </row>
    <row r="176461" spans="1:6" x14ac:dyDescent="0.55000000000000004">
      <c r="A176461" s="33" t="s">
        <v>251727</v>
      </c>
      <c r="B176461" s="34" t="s">
        <v>98103</v>
      </c>
      <c r="C176461" s="34" t="s">
        <v>249679</v>
      </c>
      <c r="D176461" s="34"/>
      <c r="E176461" s="34" t="s">
        <v>251715</v>
      </c>
      <c r="F176461" s="35" t="s">
        <v>97285</v>
      </c>
    </row>
    <row r="176462" spans="1:6" x14ac:dyDescent="0.55000000000000004">
      <c r="A176462" s="30" t="s">
        <v>251728</v>
      </c>
      <c r="B176462" s="31" t="s">
        <v>105152</v>
      </c>
      <c r="C176462" s="31" t="s">
        <v>249679</v>
      </c>
      <c r="D176462" s="31"/>
      <c r="E176462" s="31" t="s">
        <v>251715</v>
      </c>
      <c r="F176462" s="32" t="s">
        <v>97285</v>
      </c>
    </row>
    <row r="176463" spans="1:6" x14ac:dyDescent="0.55000000000000004">
      <c r="A176463" s="33" t="s">
        <v>251729</v>
      </c>
      <c r="B176463" s="34" t="s">
        <v>251730</v>
      </c>
      <c r="C176463" s="34" t="s">
        <v>249679</v>
      </c>
      <c r="D176463" s="34"/>
      <c r="E176463" s="34" t="s">
        <v>251715</v>
      </c>
      <c r="F176463" s="35" t="s">
        <v>97285</v>
      </c>
    </row>
    <row r="176464" spans="1:6" x14ac:dyDescent="0.55000000000000004">
      <c r="A176464" s="30" t="s">
        <v>251731</v>
      </c>
      <c r="B176464" s="31" t="s">
        <v>110947</v>
      </c>
      <c r="C176464" s="31" t="s">
        <v>249679</v>
      </c>
      <c r="D176464" s="31"/>
      <c r="E176464" s="31" t="s">
        <v>251715</v>
      </c>
      <c r="F176464" s="32" t="s">
        <v>97285</v>
      </c>
    </row>
    <row r="176465" spans="1:6" x14ac:dyDescent="0.55000000000000004">
      <c r="A176465" s="33" t="s">
        <v>251732</v>
      </c>
      <c r="B176465" s="34" t="s">
        <v>251733</v>
      </c>
      <c r="C176465" s="34" t="s">
        <v>249679</v>
      </c>
      <c r="D176465" s="34"/>
      <c r="E176465" s="34" t="s">
        <v>251715</v>
      </c>
      <c r="F176465" s="35" t="s">
        <v>97285</v>
      </c>
    </row>
    <row r="176466" spans="1:6" x14ac:dyDescent="0.55000000000000004">
      <c r="A176466" s="30" t="s">
        <v>251734</v>
      </c>
      <c r="B176466" s="31" t="s">
        <v>125142</v>
      </c>
      <c r="C176466" s="31" t="s">
        <v>249679</v>
      </c>
      <c r="D176466" s="31"/>
      <c r="E176466" s="31" t="s">
        <v>251715</v>
      </c>
      <c r="F176466" s="32" t="s">
        <v>97285</v>
      </c>
    </row>
    <row r="176467" spans="1:6" x14ac:dyDescent="0.55000000000000004">
      <c r="A176467" s="33" t="s">
        <v>251735</v>
      </c>
      <c r="B176467" s="34" t="s">
        <v>118919</v>
      </c>
      <c r="C176467" s="34" t="s">
        <v>249679</v>
      </c>
      <c r="D176467" s="34"/>
      <c r="E176467" s="34" t="s">
        <v>251715</v>
      </c>
      <c r="F176467" s="35" t="s">
        <v>97285</v>
      </c>
    </row>
    <row r="176468" spans="1:6" x14ac:dyDescent="0.55000000000000004">
      <c r="A176468" s="30" t="s">
        <v>251736</v>
      </c>
      <c r="B176468" s="31" t="s">
        <v>98700</v>
      </c>
      <c r="C176468" s="31" t="s">
        <v>249679</v>
      </c>
      <c r="D176468" s="31"/>
      <c r="E176468" s="31" t="s">
        <v>251715</v>
      </c>
      <c r="F176468" s="32" t="s">
        <v>97285</v>
      </c>
    </row>
    <row r="176469" spans="1:6" x14ac:dyDescent="0.55000000000000004">
      <c r="A176469" s="33" t="s">
        <v>251737</v>
      </c>
      <c r="B176469" s="34" t="s">
        <v>116152</v>
      </c>
      <c r="C176469" s="34" t="s">
        <v>249679</v>
      </c>
      <c r="D176469" s="34"/>
      <c r="E176469" s="34" t="s">
        <v>251715</v>
      </c>
      <c r="F176469" s="35" t="s">
        <v>97285</v>
      </c>
    </row>
    <row r="176470" spans="1:6" x14ac:dyDescent="0.55000000000000004">
      <c r="A176470" s="30" t="s">
        <v>251738</v>
      </c>
      <c r="B176470" s="31" t="s">
        <v>251739</v>
      </c>
      <c r="C176470" s="31" t="s">
        <v>249679</v>
      </c>
      <c r="D176470" s="31"/>
      <c r="E176470" s="31" t="s">
        <v>251715</v>
      </c>
      <c r="F176470" s="32" t="s">
        <v>97285</v>
      </c>
    </row>
    <row r="176471" spans="1:6" x14ac:dyDescent="0.55000000000000004">
      <c r="A176471" s="33" t="s">
        <v>251740</v>
      </c>
      <c r="B176471" s="34" t="s">
        <v>251741</v>
      </c>
      <c r="C176471" s="34" t="s">
        <v>249679</v>
      </c>
      <c r="D176471" s="34"/>
      <c r="E176471" s="34" t="s">
        <v>251715</v>
      </c>
      <c r="F176471" s="35" t="s">
        <v>97285</v>
      </c>
    </row>
    <row r="176472" spans="1:6" x14ac:dyDescent="0.55000000000000004">
      <c r="A176472" s="30" t="s">
        <v>251742</v>
      </c>
      <c r="B176472" s="31" t="s">
        <v>142456</v>
      </c>
      <c r="C176472" s="31" t="s">
        <v>249679</v>
      </c>
      <c r="D176472" s="31"/>
      <c r="E176472" s="31" t="s">
        <v>251715</v>
      </c>
      <c r="F176472" s="32" t="s">
        <v>97285</v>
      </c>
    </row>
    <row r="176473" spans="1:6" x14ac:dyDescent="0.55000000000000004">
      <c r="A176473" s="33" t="s">
        <v>251743</v>
      </c>
      <c r="B176473" s="34" t="s">
        <v>118670</v>
      </c>
      <c r="C176473" s="34" t="s">
        <v>249679</v>
      </c>
      <c r="D176473" s="34"/>
      <c r="E176473" s="34" t="s">
        <v>251715</v>
      </c>
      <c r="F176473" s="35" t="s">
        <v>97285</v>
      </c>
    </row>
    <row r="176474" spans="1:6" x14ac:dyDescent="0.55000000000000004">
      <c r="A176474" s="30" t="s">
        <v>251744</v>
      </c>
      <c r="B176474" s="31" t="s">
        <v>244663</v>
      </c>
      <c r="C176474" s="31" t="s">
        <v>249679</v>
      </c>
      <c r="D176474" s="31"/>
      <c r="E176474" s="31" t="s">
        <v>251715</v>
      </c>
      <c r="F176474" s="32" t="s">
        <v>97285</v>
      </c>
    </row>
    <row r="176475" spans="1:6" x14ac:dyDescent="0.55000000000000004">
      <c r="A176475" s="33" t="s">
        <v>251745</v>
      </c>
      <c r="B176475" s="34" t="s">
        <v>176069</v>
      </c>
      <c r="C176475" s="34" t="s">
        <v>249679</v>
      </c>
      <c r="D176475" s="34"/>
      <c r="E176475" s="34" t="s">
        <v>251715</v>
      </c>
      <c r="F176475" s="35" t="s">
        <v>97285</v>
      </c>
    </row>
    <row r="176476" spans="1:6" x14ac:dyDescent="0.55000000000000004">
      <c r="A176476" s="30" t="s">
        <v>251746</v>
      </c>
      <c r="B176476" s="31" t="s">
        <v>100874</v>
      </c>
      <c r="C176476" s="31" t="s">
        <v>249679</v>
      </c>
      <c r="D176476" s="31"/>
      <c r="E176476" s="31" t="s">
        <v>251715</v>
      </c>
      <c r="F176476" s="32" t="s">
        <v>97285</v>
      </c>
    </row>
    <row r="176477" spans="1:6" x14ac:dyDescent="0.55000000000000004">
      <c r="A176477" s="33" t="s">
        <v>251747</v>
      </c>
      <c r="B176477" s="34" t="s">
        <v>239710</v>
      </c>
      <c r="C176477" s="34" t="s">
        <v>249679</v>
      </c>
      <c r="D176477" s="34"/>
      <c r="E176477" s="34" t="s">
        <v>251715</v>
      </c>
      <c r="F176477" s="35" t="s">
        <v>97285</v>
      </c>
    </row>
    <row r="176478" spans="1:6" x14ac:dyDescent="0.55000000000000004">
      <c r="A176478" s="30" t="s">
        <v>251748</v>
      </c>
      <c r="B176478" s="31" t="s">
        <v>251749</v>
      </c>
      <c r="C176478" s="31" t="s">
        <v>249679</v>
      </c>
      <c r="D176478" s="31"/>
      <c r="E176478" s="31" t="s">
        <v>251715</v>
      </c>
      <c r="F176478" s="32" t="s">
        <v>97285</v>
      </c>
    </row>
    <row r="176479" spans="1:6" x14ac:dyDescent="0.55000000000000004">
      <c r="A176479" s="33" t="s">
        <v>251750</v>
      </c>
      <c r="B176479" s="34" t="s">
        <v>251751</v>
      </c>
      <c r="C176479" s="34" t="s">
        <v>249679</v>
      </c>
      <c r="D176479" s="34"/>
      <c r="E176479" s="34" t="s">
        <v>251715</v>
      </c>
      <c r="F176479" s="35" t="s">
        <v>97285</v>
      </c>
    </row>
    <row r="176480" spans="1:6" x14ac:dyDescent="0.55000000000000004">
      <c r="A176480" s="30" t="s">
        <v>251752</v>
      </c>
      <c r="B176480" s="31" t="s">
        <v>251753</v>
      </c>
      <c r="C176480" s="31" t="s">
        <v>249679</v>
      </c>
      <c r="D176480" s="31"/>
      <c r="E176480" s="31" t="s">
        <v>251715</v>
      </c>
      <c r="F176480" s="32" t="s">
        <v>97285</v>
      </c>
    </row>
    <row r="176481" spans="1:6" x14ac:dyDescent="0.55000000000000004">
      <c r="A176481" s="33" t="s">
        <v>251754</v>
      </c>
      <c r="B176481" s="34" t="s">
        <v>251755</v>
      </c>
      <c r="C176481" s="34" t="s">
        <v>249679</v>
      </c>
      <c r="D176481" s="34"/>
      <c r="E176481" s="34" t="s">
        <v>251715</v>
      </c>
      <c r="F176481" s="35" t="s">
        <v>97285</v>
      </c>
    </row>
    <row r="176482" spans="1:6" x14ac:dyDescent="0.55000000000000004">
      <c r="A176482" s="30" t="s">
        <v>251756</v>
      </c>
      <c r="B176482" s="31" t="s">
        <v>251757</v>
      </c>
      <c r="C176482" s="31" t="s">
        <v>249679</v>
      </c>
      <c r="D176482" s="31"/>
      <c r="E176482" s="31" t="s">
        <v>251715</v>
      </c>
      <c r="F176482" s="32" t="s">
        <v>97285</v>
      </c>
    </row>
    <row r="176483" spans="1:6" x14ac:dyDescent="0.55000000000000004">
      <c r="A176483" s="33" t="s">
        <v>251758</v>
      </c>
      <c r="B176483" s="34" t="s">
        <v>251759</v>
      </c>
      <c r="C176483" s="34" t="s">
        <v>249679</v>
      </c>
      <c r="D176483" s="34"/>
      <c r="E176483" s="34" t="s">
        <v>251715</v>
      </c>
      <c r="F176483" s="35" t="s">
        <v>97285</v>
      </c>
    </row>
    <row r="176484" spans="1:6" x14ac:dyDescent="0.55000000000000004">
      <c r="A176484" s="30" t="s">
        <v>251760</v>
      </c>
      <c r="B176484" s="31" t="s">
        <v>251761</v>
      </c>
      <c r="C176484" s="31" t="s">
        <v>249679</v>
      </c>
      <c r="D176484" s="31"/>
      <c r="E176484" s="31" t="s">
        <v>251715</v>
      </c>
      <c r="F176484" s="32" t="s">
        <v>97285</v>
      </c>
    </row>
    <row r="176485" spans="1:6" x14ac:dyDescent="0.55000000000000004">
      <c r="A176485" s="33" t="s">
        <v>251762</v>
      </c>
      <c r="B176485" s="34" t="s">
        <v>251763</v>
      </c>
      <c r="C176485" s="34" t="s">
        <v>249679</v>
      </c>
      <c r="D176485" s="34"/>
      <c r="E176485" s="34" t="s">
        <v>251715</v>
      </c>
      <c r="F176485" s="35" t="s">
        <v>97285</v>
      </c>
    </row>
    <row r="176486" spans="1:6" x14ac:dyDescent="0.55000000000000004">
      <c r="A176486" s="30" t="s">
        <v>251764</v>
      </c>
      <c r="B176486" s="31" t="s">
        <v>251765</v>
      </c>
      <c r="C176486" s="31" t="s">
        <v>249679</v>
      </c>
      <c r="D176486" s="31"/>
      <c r="E176486" s="31" t="s">
        <v>251715</v>
      </c>
      <c r="F176486" s="32" t="s">
        <v>97285</v>
      </c>
    </row>
    <row r="176487" spans="1:6" x14ac:dyDescent="0.55000000000000004">
      <c r="A176487" s="33" t="s">
        <v>251766</v>
      </c>
      <c r="B176487" s="34" t="s">
        <v>177237</v>
      </c>
      <c r="C176487" s="34" t="s">
        <v>249679</v>
      </c>
      <c r="D176487" s="34"/>
      <c r="E176487" s="34" t="s">
        <v>251715</v>
      </c>
      <c r="F176487" s="35" t="s">
        <v>97285</v>
      </c>
    </row>
    <row r="176488" spans="1:6" x14ac:dyDescent="0.55000000000000004">
      <c r="A176488" s="30" t="s">
        <v>251767</v>
      </c>
      <c r="B176488" s="31" t="s">
        <v>236032</v>
      </c>
      <c r="C176488" s="31" t="s">
        <v>249679</v>
      </c>
      <c r="D176488" s="31"/>
      <c r="E176488" s="31" t="s">
        <v>251715</v>
      </c>
      <c r="F176488" s="32" t="s">
        <v>97285</v>
      </c>
    </row>
    <row r="176489" spans="1:6" x14ac:dyDescent="0.55000000000000004">
      <c r="A176489" s="33" t="s">
        <v>251768</v>
      </c>
      <c r="B176489" s="34" t="s">
        <v>251769</v>
      </c>
      <c r="C176489" s="34" t="s">
        <v>249679</v>
      </c>
      <c r="D176489" s="34"/>
      <c r="E176489" s="34" t="s">
        <v>251715</v>
      </c>
      <c r="F176489" s="35" t="s">
        <v>97285</v>
      </c>
    </row>
    <row r="176490" spans="1:6" x14ac:dyDescent="0.55000000000000004">
      <c r="A176490" s="30" t="s">
        <v>251770</v>
      </c>
      <c r="B176490" s="31" t="s">
        <v>251771</v>
      </c>
      <c r="C176490" s="31" t="s">
        <v>249679</v>
      </c>
      <c r="D176490" s="31"/>
      <c r="E176490" s="31" t="s">
        <v>251715</v>
      </c>
      <c r="F176490" s="32" t="s">
        <v>97285</v>
      </c>
    </row>
    <row r="176491" spans="1:6" x14ac:dyDescent="0.55000000000000004">
      <c r="A176491" s="33" t="s">
        <v>251772</v>
      </c>
      <c r="B176491" s="34" t="s">
        <v>251773</v>
      </c>
      <c r="C176491" s="34" t="s">
        <v>249679</v>
      </c>
      <c r="D176491" s="34"/>
      <c r="E176491" s="34" t="s">
        <v>251715</v>
      </c>
      <c r="F176491" s="35" t="s">
        <v>97285</v>
      </c>
    </row>
    <row r="176492" spans="1:6" x14ac:dyDescent="0.55000000000000004">
      <c r="A176492" s="30" t="s">
        <v>251774</v>
      </c>
      <c r="B176492" s="31" t="s">
        <v>251775</v>
      </c>
      <c r="C176492" s="31" t="s">
        <v>249679</v>
      </c>
      <c r="D176492" s="31"/>
      <c r="E176492" s="31" t="s">
        <v>251715</v>
      </c>
      <c r="F176492" s="32" t="s">
        <v>97285</v>
      </c>
    </row>
    <row r="176493" spans="1:6" x14ac:dyDescent="0.55000000000000004">
      <c r="A176493" s="33" t="s">
        <v>251776</v>
      </c>
      <c r="B176493" s="34" t="s">
        <v>251777</v>
      </c>
      <c r="C176493" s="34" t="s">
        <v>249679</v>
      </c>
      <c r="D176493" s="34"/>
      <c r="E176493" s="34" t="s">
        <v>251715</v>
      </c>
      <c r="F176493" s="35" t="s">
        <v>97285</v>
      </c>
    </row>
    <row r="176494" spans="1:6" x14ac:dyDescent="0.55000000000000004">
      <c r="A176494" s="30" t="s">
        <v>251778</v>
      </c>
      <c r="B176494" s="31" t="s">
        <v>251779</v>
      </c>
      <c r="C176494" s="31" t="s">
        <v>249679</v>
      </c>
      <c r="D176494" s="31"/>
      <c r="E176494" s="31" t="s">
        <v>251715</v>
      </c>
      <c r="F176494" s="32" t="s">
        <v>97285</v>
      </c>
    </row>
    <row r="176495" spans="1:6" x14ac:dyDescent="0.55000000000000004">
      <c r="A176495" s="33" t="s">
        <v>251780</v>
      </c>
      <c r="B176495" s="34" t="s">
        <v>251781</v>
      </c>
      <c r="C176495" s="34" t="s">
        <v>249679</v>
      </c>
      <c r="D176495" s="34"/>
      <c r="E176495" s="34" t="s">
        <v>251715</v>
      </c>
      <c r="F176495" s="35" t="s">
        <v>97285</v>
      </c>
    </row>
    <row r="176496" spans="1:6" x14ac:dyDescent="0.55000000000000004">
      <c r="A176496" s="30" t="s">
        <v>251782</v>
      </c>
      <c r="B176496" s="31" t="s">
        <v>251783</v>
      </c>
      <c r="C176496" s="31" t="s">
        <v>249679</v>
      </c>
      <c r="D176496" s="31"/>
      <c r="E176496" s="31" t="s">
        <v>251715</v>
      </c>
      <c r="F176496" s="32" t="s">
        <v>97285</v>
      </c>
    </row>
    <row r="176497" spans="1:6" x14ac:dyDescent="0.55000000000000004">
      <c r="A176497" s="33" t="s">
        <v>251784</v>
      </c>
      <c r="B176497" s="34" t="s">
        <v>251785</v>
      </c>
      <c r="C176497" s="34" t="s">
        <v>249679</v>
      </c>
      <c r="D176497" s="34"/>
      <c r="E176497" s="34" t="s">
        <v>251715</v>
      </c>
      <c r="F176497" s="35" t="s">
        <v>97285</v>
      </c>
    </row>
    <row r="176498" spans="1:6" x14ac:dyDescent="0.55000000000000004">
      <c r="A176498" s="30" t="s">
        <v>251786</v>
      </c>
      <c r="B176498" s="31" t="s">
        <v>251787</v>
      </c>
      <c r="C176498" s="31" t="s">
        <v>249679</v>
      </c>
      <c r="D176498" s="31"/>
      <c r="E176498" s="31" t="s">
        <v>251715</v>
      </c>
      <c r="F176498" s="32" t="s">
        <v>97285</v>
      </c>
    </row>
    <row r="176499" spans="1:6" x14ac:dyDescent="0.55000000000000004">
      <c r="A176499" s="33" t="s">
        <v>251788</v>
      </c>
      <c r="B176499" s="34" t="s">
        <v>251789</v>
      </c>
      <c r="C176499" s="34" t="s">
        <v>249679</v>
      </c>
      <c r="D176499" s="34"/>
      <c r="E176499" s="34" t="s">
        <v>251715</v>
      </c>
      <c r="F176499" s="35" t="s">
        <v>97285</v>
      </c>
    </row>
    <row r="176500" spans="1:6" x14ac:dyDescent="0.55000000000000004">
      <c r="A176500" s="30" t="s">
        <v>251790</v>
      </c>
      <c r="B176500" s="31" t="s">
        <v>251791</v>
      </c>
      <c r="C176500" s="31" t="s">
        <v>249679</v>
      </c>
      <c r="D176500" s="31"/>
      <c r="E176500" s="31" t="s">
        <v>251715</v>
      </c>
      <c r="F176500" s="32" t="s">
        <v>97285</v>
      </c>
    </row>
    <row r="176501" spans="1:6" x14ac:dyDescent="0.55000000000000004">
      <c r="A176501" s="33" t="s">
        <v>251792</v>
      </c>
      <c r="B176501" s="34" t="s">
        <v>251793</v>
      </c>
      <c r="C176501" s="34" t="s">
        <v>249679</v>
      </c>
      <c r="D176501" s="34"/>
      <c r="E176501" s="34" t="s">
        <v>251715</v>
      </c>
      <c r="F176501" s="35" t="s">
        <v>97285</v>
      </c>
    </row>
    <row r="176502" spans="1:6" x14ac:dyDescent="0.55000000000000004">
      <c r="A176502" s="30" t="s">
        <v>251794</v>
      </c>
      <c r="B176502" s="31" t="s">
        <v>251795</v>
      </c>
      <c r="C176502" s="31" t="s">
        <v>249679</v>
      </c>
      <c r="D176502" s="31"/>
      <c r="E176502" s="31" t="s">
        <v>251715</v>
      </c>
      <c r="F176502" s="32" t="s">
        <v>97285</v>
      </c>
    </row>
    <row r="176503" spans="1:6" x14ac:dyDescent="0.55000000000000004">
      <c r="A176503" s="33" t="s">
        <v>251796</v>
      </c>
      <c r="B176503" s="34" t="s">
        <v>251797</v>
      </c>
      <c r="C176503" s="34" t="s">
        <v>249679</v>
      </c>
      <c r="D176503" s="34"/>
      <c r="E176503" s="34" t="s">
        <v>251715</v>
      </c>
      <c r="F176503" s="35" t="s">
        <v>97285</v>
      </c>
    </row>
    <row r="176504" spans="1:6" x14ac:dyDescent="0.55000000000000004">
      <c r="A176504" s="30" t="s">
        <v>251798</v>
      </c>
      <c r="B176504" s="31" t="s">
        <v>251799</v>
      </c>
      <c r="C176504" s="31" t="s">
        <v>249679</v>
      </c>
      <c r="D176504" s="31"/>
      <c r="E176504" s="31" t="s">
        <v>251715</v>
      </c>
      <c r="F176504" s="32" t="s">
        <v>97285</v>
      </c>
    </row>
    <row r="176505" spans="1:6" x14ac:dyDescent="0.55000000000000004">
      <c r="A176505" s="33" t="s">
        <v>251800</v>
      </c>
      <c r="B176505" s="34" t="s">
        <v>251801</v>
      </c>
      <c r="C176505" s="34" t="s">
        <v>249679</v>
      </c>
      <c r="D176505" s="34"/>
      <c r="E176505" s="34" t="s">
        <v>251715</v>
      </c>
      <c r="F176505" s="35" t="s">
        <v>97285</v>
      </c>
    </row>
    <row r="176506" spans="1:6" x14ac:dyDescent="0.55000000000000004">
      <c r="A176506" s="30" t="s">
        <v>251802</v>
      </c>
      <c r="B176506" s="31" t="s">
        <v>251803</v>
      </c>
      <c r="C176506" s="31" t="s">
        <v>249679</v>
      </c>
      <c r="D176506" s="31"/>
      <c r="E176506" s="31" t="s">
        <v>251715</v>
      </c>
      <c r="F176506" s="32" t="s">
        <v>97285</v>
      </c>
    </row>
    <row r="176507" spans="1:6" x14ac:dyDescent="0.55000000000000004">
      <c r="A176507" s="33" t="s">
        <v>251804</v>
      </c>
      <c r="B176507" s="34" t="s">
        <v>251805</v>
      </c>
      <c r="C176507" s="34" t="s">
        <v>249679</v>
      </c>
      <c r="D176507" s="34"/>
      <c r="E176507" s="34" t="s">
        <v>251715</v>
      </c>
      <c r="F176507" s="35" t="s">
        <v>97285</v>
      </c>
    </row>
    <row r="176508" spans="1:6" x14ac:dyDescent="0.55000000000000004">
      <c r="A176508" s="30" t="s">
        <v>251806</v>
      </c>
      <c r="B176508" s="31" t="s">
        <v>103872</v>
      </c>
      <c r="C176508" s="31" t="s">
        <v>249679</v>
      </c>
      <c r="D176508" s="31"/>
      <c r="E176508" s="31" t="s">
        <v>251715</v>
      </c>
      <c r="F176508" s="32" t="s">
        <v>97285</v>
      </c>
    </row>
    <row r="176509" spans="1:6" x14ac:dyDescent="0.55000000000000004">
      <c r="A176509" s="33" t="s">
        <v>251807</v>
      </c>
      <c r="B176509" s="34" t="s">
        <v>241397</v>
      </c>
      <c r="C176509" s="34" t="s">
        <v>249679</v>
      </c>
      <c r="D176509" s="34"/>
      <c r="E176509" s="34" t="s">
        <v>251715</v>
      </c>
      <c r="F176509" s="35" t="s">
        <v>97285</v>
      </c>
    </row>
    <row r="176510" spans="1:6" x14ac:dyDescent="0.55000000000000004">
      <c r="A176510" s="30" t="s">
        <v>251808</v>
      </c>
      <c r="B176510" s="31" t="s">
        <v>251809</v>
      </c>
      <c r="C176510" s="31" t="s">
        <v>249679</v>
      </c>
      <c r="D176510" s="31"/>
      <c r="E176510" s="31" t="s">
        <v>251715</v>
      </c>
      <c r="F176510" s="32" t="s">
        <v>97285</v>
      </c>
    </row>
    <row r="176511" spans="1:6" x14ac:dyDescent="0.55000000000000004">
      <c r="A176511" s="33" t="s">
        <v>251810</v>
      </c>
      <c r="B176511" s="34" t="s">
        <v>157435</v>
      </c>
      <c r="C176511" s="34" t="s">
        <v>249679</v>
      </c>
      <c r="D176511" s="34"/>
      <c r="E176511" s="34" t="s">
        <v>251715</v>
      </c>
      <c r="F176511" s="35" t="s">
        <v>97285</v>
      </c>
    </row>
    <row r="176512" spans="1:6" x14ac:dyDescent="0.55000000000000004">
      <c r="A176512" s="30" t="s">
        <v>251811</v>
      </c>
      <c r="B176512" s="31" t="s">
        <v>106298</v>
      </c>
      <c r="C176512" s="31" t="s">
        <v>249679</v>
      </c>
      <c r="D176512" s="31"/>
      <c r="E176512" s="31" t="s">
        <v>251715</v>
      </c>
      <c r="F176512" s="32" t="s">
        <v>97285</v>
      </c>
    </row>
    <row r="176513" spans="1:6" x14ac:dyDescent="0.55000000000000004">
      <c r="A176513" s="33" t="s">
        <v>251812</v>
      </c>
      <c r="B176513" s="34" t="s">
        <v>110214</v>
      </c>
      <c r="C176513" s="34" t="s">
        <v>249679</v>
      </c>
      <c r="D176513" s="34"/>
      <c r="E176513" s="34" t="s">
        <v>251715</v>
      </c>
      <c r="F176513" s="35" t="s">
        <v>97285</v>
      </c>
    </row>
    <row r="176514" spans="1:6" x14ac:dyDescent="0.55000000000000004">
      <c r="A176514" s="30" t="s">
        <v>251813</v>
      </c>
      <c r="B176514" s="31" t="s">
        <v>251814</v>
      </c>
      <c r="C176514" s="31" t="s">
        <v>249679</v>
      </c>
      <c r="D176514" s="31"/>
      <c r="E176514" s="31" t="s">
        <v>251715</v>
      </c>
      <c r="F176514" s="32" t="s">
        <v>97285</v>
      </c>
    </row>
    <row r="176515" spans="1:6" x14ac:dyDescent="0.55000000000000004">
      <c r="A176515" s="33" t="s">
        <v>251815</v>
      </c>
      <c r="B176515" s="34" t="s">
        <v>251816</v>
      </c>
      <c r="C176515" s="34" t="s">
        <v>249679</v>
      </c>
      <c r="D176515" s="34"/>
      <c r="E176515" s="34" t="s">
        <v>251715</v>
      </c>
      <c r="F176515" s="35" t="s">
        <v>97285</v>
      </c>
    </row>
    <row r="176516" spans="1:6" x14ac:dyDescent="0.55000000000000004">
      <c r="A176516" s="30" t="s">
        <v>251817</v>
      </c>
      <c r="B176516" s="31" t="s">
        <v>97305</v>
      </c>
      <c r="C176516" s="31" t="s">
        <v>249679</v>
      </c>
      <c r="D176516" s="31"/>
      <c r="E176516" s="31" t="s">
        <v>251818</v>
      </c>
      <c r="F176516" s="32" t="s">
        <v>97285</v>
      </c>
    </row>
    <row r="176517" spans="1:6" x14ac:dyDescent="0.55000000000000004">
      <c r="A176517" s="33" t="s">
        <v>251819</v>
      </c>
      <c r="B176517" s="34" t="s">
        <v>119866</v>
      </c>
      <c r="C176517" s="34" t="s">
        <v>249679</v>
      </c>
      <c r="D176517" s="34"/>
      <c r="E176517" s="34" t="s">
        <v>251818</v>
      </c>
      <c r="F176517" s="35" t="s">
        <v>97285</v>
      </c>
    </row>
    <row r="176518" spans="1:6" x14ac:dyDescent="0.55000000000000004">
      <c r="A176518" s="30" t="s">
        <v>251820</v>
      </c>
      <c r="B176518" s="31" t="s">
        <v>110772</v>
      </c>
      <c r="C176518" s="31" t="s">
        <v>249679</v>
      </c>
      <c r="D176518" s="31"/>
      <c r="E176518" s="31" t="s">
        <v>251818</v>
      </c>
      <c r="F176518" s="32" t="s">
        <v>97285</v>
      </c>
    </row>
    <row r="176519" spans="1:6" x14ac:dyDescent="0.55000000000000004">
      <c r="A176519" s="33" t="s">
        <v>251821</v>
      </c>
      <c r="B176519" s="34" t="s">
        <v>251822</v>
      </c>
      <c r="C176519" s="34" t="s">
        <v>249679</v>
      </c>
      <c r="D176519" s="34"/>
      <c r="E176519" s="34" t="s">
        <v>251818</v>
      </c>
      <c r="F176519" s="35" t="s">
        <v>97285</v>
      </c>
    </row>
    <row r="176520" spans="1:6" x14ac:dyDescent="0.55000000000000004">
      <c r="A176520" s="30" t="s">
        <v>251823</v>
      </c>
      <c r="B176520" s="31" t="s">
        <v>245497</v>
      </c>
      <c r="C176520" s="31" t="s">
        <v>249679</v>
      </c>
      <c r="D176520" s="31"/>
      <c r="E176520" s="31" t="s">
        <v>251818</v>
      </c>
      <c r="F176520" s="32" t="s">
        <v>97285</v>
      </c>
    </row>
    <row r="176521" spans="1:6" x14ac:dyDescent="0.55000000000000004">
      <c r="A176521" s="33" t="s">
        <v>251824</v>
      </c>
      <c r="B176521" s="34" t="s">
        <v>99338</v>
      </c>
      <c r="C176521" s="34" t="s">
        <v>249679</v>
      </c>
      <c r="D176521" s="34"/>
      <c r="E176521" s="34" t="s">
        <v>251818</v>
      </c>
      <c r="F176521" s="35" t="s">
        <v>97285</v>
      </c>
    </row>
    <row r="176522" spans="1:6" x14ac:dyDescent="0.55000000000000004">
      <c r="A176522" s="30" t="s">
        <v>251825</v>
      </c>
      <c r="B176522" s="31" t="s">
        <v>249284</v>
      </c>
      <c r="C176522" s="31" t="s">
        <v>249679</v>
      </c>
      <c r="D176522" s="31"/>
      <c r="E176522" s="31" t="s">
        <v>251818</v>
      </c>
      <c r="F176522" s="32" t="s">
        <v>97285</v>
      </c>
    </row>
    <row r="176523" spans="1:6" x14ac:dyDescent="0.55000000000000004">
      <c r="A176523" s="33" t="s">
        <v>251826</v>
      </c>
      <c r="B176523" s="34" t="s">
        <v>128286</v>
      </c>
      <c r="C176523" s="34" t="s">
        <v>249679</v>
      </c>
      <c r="D176523" s="34"/>
      <c r="E176523" s="34" t="s">
        <v>251818</v>
      </c>
      <c r="F176523" s="35" t="s">
        <v>97285</v>
      </c>
    </row>
    <row r="176524" spans="1:6" x14ac:dyDescent="0.55000000000000004">
      <c r="A176524" s="30" t="s">
        <v>251827</v>
      </c>
      <c r="B176524" s="31" t="s">
        <v>160669</v>
      </c>
      <c r="C176524" s="31" t="s">
        <v>249679</v>
      </c>
      <c r="D176524" s="31"/>
      <c r="E176524" s="31" t="s">
        <v>251818</v>
      </c>
      <c r="F176524" s="32" t="s">
        <v>97285</v>
      </c>
    </row>
    <row r="176525" spans="1:6" x14ac:dyDescent="0.55000000000000004">
      <c r="A176525" s="33" t="s">
        <v>251828</v>
      </c>
      <c r="B176525" s="34" t="s">
        <v>101794</v>
      </c>
      <c r="C176525" s="34" t="s">
        <v>249679</v>
      </c>
      <c r="D176525" s="34"/>
      <c r="E176525" s="34" t="s">
        <v>251818</v>
      </c>
      <c r="F176525" s="35" t="s">
        <v>97285</v>
      </c>
    </row>
    <row r="176526" spans="1:6" x14ac:dyDescent="0.55000000000000004">
      <c r="A176526" s="30" t="s">
        <v>251829</v>
      </c>
      <c r="B176526" s="31" t="s">
        <v>124948</v>
      </c>
      <c r="C176526" s="31" t="s">
        <v>249679</v>
      </c>
      <c r="D176526" s="31"/>
      <c r="E176526" s="31" t="s">
        <v>251818</v>
      </c>
      <c r="F176526" s="32" t="s">
        <v>97285</v>
      </c>
    </row>
    <row r="176527" spans="1:6" x14ac:dyDescent="0.55000000000000004">
      <c r="A176527" s="33" t="s">
        <v>251830</v>
      </c>
      <c r="B176527" s="34" t="s">
        <v>155399</v>
      </c>
      <c r="C176527" s="34" t="s">
        <v>249679</v>
      </c>
      <c r="D176527" s="34"/>
      <c r="E176527" s="34" t="s">
        <v>251818</v>
      </c>
      <c r="F176527" s="35" t="s">
        <v>97285</v>
      </c>
    </row>
    <row r="176528" spans="1:6" x14ac:dyDescent="0.55000000000000004">
      <c r="A176528" s="30" t="s">
        <v>251831</v>
      </c>
      <c r="B176528" s="31" t="s">
        <v>99029</v>
      </c>
      <c r="C176528" s="31" t="s">
        <v>249679</v>
      </c>
      <c r="D176528" s="31"/>
      <c r="E176528" s="31" t="s">
        <v>251818</v>
      </c>
      <c r="F176528" s="32" t="s">
        <v>97285</v>
      </c>
    </row>
    <row r="176529" spans="1:6" x14ac:dyDescent="0.55000000000000004">
      <c r="A176529" s="33" t="s">
        <v>251832</v>
      </c>
      <c r="B176529" s="34" t="s">
        <v>240910</v>
      </c>
      <c r="C176529" s="34" t="s">
        <v>249679</v>
      </c>
      <c r="D176529" s="34"/>
      <c r="E176529" s="34" t="s">
        <v>251818</v>
      </c>
      <c r="F176529" s="35" t="s">
        <v>97285</v>
      </c>
    </row>
    <row r="176530" spans="1:6" x14ac:dyDescent="0.55000000000000004">
      <c r="A176530" s="30" t="s">
        <v>251833</v>
      </c>
      <c r="B176530" s="31" t="s">
        <v>99792</v>
      </c>
      <c r="C176530" s="31" t="s">
        <v>249679</v>
      </c>
      <c r="D176530" s="31"/>
      <c r="E176530" s="31" t="s">
        <v>251818</v>
      </c>
      <c r="F176530" s="32" t="s">
        <v>97285</v>
      </c>
    </row>
    <row r="176531" spans="1:6" x14ac:dyDescent="0.55000000000000004">
      <c r="A176531" s="33" t="s">
        <v>251834</v>
      </c>
      <c r="B176531" s="34" t="s">
        <v>251835</v>
      </c>
      <c r="C176531" s="34" t="s">
        <v>249679</v>
      </c>
      <c r="D176531" s="34"/>
      <c r="E176531" s="34" t="s">
        <v>251818</v>
      </c>
      <c r="F176531" s="35" t="s">
        <v>97285</v>
      </c>
    </row>
    <row r="176532" spans="1:6" x14ac:dyDescent="0.55000000000000004">
      <c r="A176532" s="30" t="s">
        <v>251836</v>
      </c>
      <c r="B176532" s="31" t="s">
        <v>97305</v>
      </c>
      <c r="C176532" s="31" t="s">
        <v>249679</v>
      </c>
      <c r="D176532" s="31"/>
      <c r="E176532" s="31" t="s">
        <v>251837</v>
      </c>
      <c r="F176532" s="32" t="s">
        <v>97285</v>
      </c>
    </row>
    <row r="176533" spans="1:6" x14ac:dyDescent="0.55000000000000004">
      <c r="A176533" s="33" t="s">
        <v>251838</v>
      </c>
      <c r="B176533" s="34" t="s">
        <v>115487</v>
      </c>
      <c r="C176533" s="34" t="s">
        <v>249679</v>
      </c>
      <c r="D176533" s="34"/>
      <c r="E176533" s="34" t="s">
        <v>251837</v>
      </c>
      <c r="F176533" s="35" t="s">
        <v>97285</v>
      </c>
    </row>
    <row r="176534" spans="1:6" x14ac:dyDescent="0.55000000000000004">
      <c r="A176534" s="30" t="s">
        <v>251839</v>
      </c>
      <c r="B176534" s="31" t="s">
        <v>251840</v>
      </c>
      <c r="C176534" s="31" t="s">
        <v>249679</v>
      </c>
      <c r="D176534" s="31"/>
      <c r="E176534" s="31" t="s">
        <v>251837</v>
      </c>
      <c r="F176534" s="32" t="s">
        <v>97285</v>
      </c>
    </row>
    <row r="176535" spans="1:6" x14ac:dyDescent="0.55000000000000004">
      <c r="A176535" s="33" t="s">
        <v>251841</v>
      </c>
      <c r="B176535" s="34" t="s">
        <v>100606</v>
      </c>
      <c r="C176535" s="34" t="s">
        <v>249679</v>
      </c>
      <c r="D176535" s="34"/>
      <c r="E176535" s="34" t="s">
        <v>251837</v>
      </c>
      <c r="F176535" s="35" t="s">
        <v>97285</v>
      </c>
    </row>
    <row r="176536" spans="1:6" x14ac:dyDescent="0.55000000000000004">
      <c r="A176536" s="30" t="s">
        <v>251842</v>
      </c>
      <c r="B176536" s="31" t="s">
        <v>251843</v>
      </c>
      <c r="C176536" s="31" t="s">
        <v>249679</v>
      </c>
      <c r="D176536" s="31"/>
      <c r="E176536" s="31" t="s">
        <v>251837</v>
      </c>
      <c r="F176536" s="32" t="s">
        <v>97285</v>
      </c>
    </row>
    <row r="176537" spans="1:6" x14ac:dyDescent="0.55000000000000004">
      <c r="A176537" s="33" t="s">
        <v>251844</v>
      </c>
      <c r="B176537" s="34" t="s">
        <v>105625</v>
      </c>
      <c r="C176537" s="34" t="s">
        <v>249679</v>
      </c>
      <c r="D176537" s="34"/>
      <c r="E176537" s="34" t="s">
        <v>251837</v>
      </c>
      <c r="F176537" s="35" t="s">
        <v>97285</v>
      </c>
    </row>
    <row r="176538" spans="1:6" x14ac:dyDescent="0.55000000000000004">
      <c r="A176538" s="30" t="s">
        <v>251845</v>
      </c>
      <c r="B176538" s="31" t="s">
        <v>115744</v>
      </c>
      <c r="C176538" s="31" t="s">
        <v>249679</v>
      </c>
      <c r="D176538" s="31"/>
      <c r="E176538" s="31" t="s">
        <v>251837</v>
      </c>
      <c r="F176538" s="32" t="s">
        <v>97285</v>
      </c>
    </row>
    <row r="176539" spans="1:6" x14ac:dyDescent="0.55000000000000004">
      <c r="A176539" s="33" t="s">
        <v>251846</v>
      </c>
      <c r="B176539" s="34" t="s">
        <v>251847</v>
      </c>
      <c r="C176539" s="34" t="s">
        <v>249679</v>
      </c>
      <c r="D176539" s="34"/>
      <c r="E176539" s="34" t="s">
        <v>251837</v>
      </c>
      <c r="F176539" s="35" t="s">
        <v>97285</v>
      </c>
    </row>
    <row r="176540" spans="1:6" x14ac:dyDescent="0.55000000000000004">
      <c r="A176540" s="30" t="s">
        <v>251848</v>
      </c>
      <c r="B176540" s="31" t="s">
        <v>108933</v>
      </c>
      <c r="C176540" s="31" t="s">
        <v>249679</v>
      </c>
      <c r="D176540" s="31"/>
      <c r="E176540" s="31" t="s">
        <v>251837</v>
      </c>
      <c r="F176540" s="32" t="s">
        <v>97285</v>
      </c>
    </row>
    <row r="176541" spans="1:6" x14ac:dyDescent="0.55000000000000004">
      <c r="A176541" s="33" t="s">
        <v>251849</v>
      </c>
      <c r="B176541" s="34" t="s">
        <v>251850</v>
      </c>
      <c r="C176541" s="34" t="s">
        <v>249679</v>
      </c>
      <c r="D176541" s="34"/>
      <c r="E176541" s="34" t="s">
        <v>251837</v>
      </c>
      <c r="F176541" s="35" t="s">
        <v>97285</v>
      </c>
    </row>
    <row r="176542" spans="1:6" x14ac:dyDescent="0.55000000000000004">
      <c r="A176542" s="30" t="s">
        <v>251851</v>
      </c>
      <c r="B176542" s="31" t="s">
        <v>251852</v>
      </c>
      <c r="C176542" s="31" t="s">
        <v>249679</v>
      </c>
      <c r="D176542" s="31"/>
      <c r="E176542" s="31" t="s">
        <v>251837</v>
      </c>
      <c r="F176542" s="32" t="s">
        <v>97285</v>
      </c>
    </row>
    <row r="176543" spans="1:6" x14ac:dyDescent="0.55000000000000004">
      <c r="A176543" s="33" t="s">
        <v>251853</v>
      </c>
      <c r="B176543" s="34" t="s">
        <v>152457</v>
      </c>
      <c r="C176543" s="34" t="s">
        <v>249679</v>
      </c>
      <c r="D176543" s="34"/>
      <c r="E176543" s="34" t="s">
        <v>251837</v>
      </c>
      <c r="F176543" s="35" t="s">
        <v>97285</v>
      </c>
    </row>
    <row r="176544" spans="1:6" x14ac:dyDescent="0.55000000000000004">
      <c r="A176544" s="30" t="s">
        <v>251854</v>
      </c>
      <c r="B176544" s="31" t="s">
        <v>251855</v>
      </c>
      <c r="C176544" s="31" t="s">
        <v>249679</v>
      </c>
      <c r="D176544" s="31"/>
      <c r="E176544" s="31" t="s">
        <v>251837</v>
      </c>
      <c r="F176544" s="32" t="s">
        <v>97285</v>
      </c>
    </row>
    <row r="176545" spans="1:6" x14ac:dyDescent="0.55000000000000004">
      <c r="A176545" s="33" t="s">
        <v>251856</v>
      </c>
      <c r="B176545" s="34" t="s">
        <v>251857</v>
      </c>
      <c r="C176545" s="34" t="s">
        <v>249679</v>
      </c>
      <c r="D176545" s="34"/>
      <c r="E176545" s="34" t="s">
        <v>251837</v>
      </c>
      <c r="F176545" s="35" t="s">
        <v>97285</v>
      </c>
    </row>
    <row r="176546" spans="1:6" x14ac:dyDescent="0.55000000000000004">
      <c r="A176546" s="30" t="s">
        <v>251858</v>
      </c>
      <c r="B176546" s="31" t="s">
        <v>251859</v>
      </c>
      <c r="C176546" s="31" t="s">
        <v>249679</v>
      </c>
      <c r="D176546" s="31"/>
      <c r="E176546" s="31" t="s">
        <v>251837</v>
      </c>
      <c r="F176546" s="32" t="s">
        <v>97285</v>
      </c>
    </row>
    <row r="176547" spans="1:6" x14ac:dyDescent="0.55000000000000004">
      <c r="A176547" s="33" t="s">
        <v>251860</v>
      </c>
      <c r="B176547" s="34" t="s">
        <v>241874</v>
      </c>
      <c r="C176547" s="34" t="s">
        <v>249679</v>
      </c>
      <c r="D176547" s="34"/>
      <c r="E176547" s="34" t="s">
        <v>251837</v>
      </c>
      <c r="F176547" s="35" t="s">
        <v>97285</v>
      </c>
    </row>
    <row r="176548" spans="1:6" x14ac:dyDescent="0.55000000000000004">
      <c r="A176548" s="30" t="s">
        <v>251861</v>
      </c>
      <c r="B176548" s="31" t="s">
        <v>98589</v>
      </c>
      <c r="C176548" s="31" t="s">
        <v>249679</v>
      </c>
      <c r="D176548" s="31"/>
      <c r="E176548" s="31" t="s">
        <v>251837</v>
      </c>
      <c r="F176548" s="32" t="s">
        <v>97285</v>
      </c>
    </row>
    <row r="176549" spans="1:6" x14ac:dyDescent="0.55000000000000004">
      <c r="A176549" s="33" t="s">
        <v>251862</v>
      </c>
      <c r="B176549" s="34" t="s">
        <v>99376</v>
      </c>
      <c r="C176549" s="34" t="s">
        <v>249679</v>
      </c>
      <c r="D176549" s="34"/>
      <c r="E176549" s="34" t="s">
        <v>251837</v>
      </c>
      <c r="F176549" s="35" t="s">
        <v>97285</v>
      </c>
    </row>
    <row r="176550" spans="1:6" x14ac:dyDescent="0.55000000000000004">
      <c r="A176550" s="30" t="s">
        <v>251863</v>
      </c>
      <c r="B176550" s="31" t="s">
        <v>251864</v>
      </c>
      <c r="C176550" s="31" t="s">
        <v>249679</v>
      </c>
      <c r="D176550" s="31"/>
      <c r="E176550" s="31" t="s">
        <v>251837</v>
      </c>
      <c r="F176550" s="32" t="s">
        <v>97285</v>
      </c>
    </row>
    <row r="176551" spans="1:6" x14ac:dyDescent="0.55000000000000004">
      <c r="A176551" s="33" t="s">
        <v>251865</v>
      </c>
      <c r="B176551" s="34" t="s">
        <v>98678</v>
      </c>
      <c r="C176551" s="34" t="s">
        <v>249679</v>
      </c>
      <c r="D176551" s="34"/>
      <c r="E176551" s="34" t="s">
        <v>251837</v>
      </c>
      <c r="F176551" s="35" t="s">
        <v>97285</v>
      </c>
    </row>
    <row r="176552" spans="1:6" x14ac:dyDescent="0.55000000000000004">
      <c r="A176552" s="30" t="s">
        <v>251866</v>
      </c>
      <c r="B176552" s="31" t="s">
        <v>110975</v>
      </c>
      <c r="C176552" s="31" t="s">
        <v>249679</v>
      </c>
      <c r="D176552" s="31"/>
      <c r="E176552" s="31" t="s">
        <v>251837</v>
      </c>
      <c r="F176552" s="32" t="s">
        <v>97285</v>
      </c>
    </row>
    <row r="176553" spans="1:6" x14ac:dyDescent="0.55000000000000004">
      <c r="A176553" s="33" t="s">
        <v>251867</v>
      </c>
      <c r="B176553" s="34" t="s">
        <v>110973</v>
      </c>
      <c r="C176553" s="34" t="s">
        <v>249679</v>
      </c>
      <c r="D176553" s="34"/>
      <c r="E176553" s="34" t="s">
        <v>251837</v>
      </c>
      <c r="F176553" s="35" t="s">
        <v>97285</v>
      </c>
    </row>
    <row r="176554" spans="1:6" x14ac:dyDescent="0.55000000000000004">
      <c r="A176554" s="30" t="s">
        <v>251868</v>
      </c>
      <c r="B176554" s="31" t="s">
        <v>251843</v>
      </c>
      <c r="C176554" s="31" t="s">
        <v>249679</v>
      </c>
      <c r="D176554" s="31"/>
      <c r="E176554" s="31" t="s">
        <v>251837</v>
      </c>
      <c r="F176554" s="32" t="s">
        <v>97285</v>
      </c>
    </row>
    <row r="176555" spans="1:6" x14ac:dyDescent="0.55000000000000004">
      <c r="A176555" s="33" t="s">
        <v>251869</v>
      </c>
      <c r="B176555" s="34" t="s">
        <v>117894</v>
      </c>
      <c r="C176555" s="34" t="s">
        <v>249679</v>
      </c>
      <c r="D176555" s="34"/>
      <c r="E176555" s="34" t="s">
        <v>251837</v>
      </c>
      <c r="F176555" s="35" t="s">
        <v>97285</v>
      </c>
    </row>
    <row r="176556" spans="1:6" x14ac:dyDescent="0.55000000000000004">
      <c r="A176556" s="30" t="s">
        <v>251870</v>
      </c>
      <c r="B176556" s="31" t="s">
        <v>251871</v>
      </c>
      <c r="C176556" s="31" t="s">
        <v>249679</v>
      </c>
      <c r="D176556" s="31"/>
      <c r="E176556" s="31" t="s">
        <v>251837</v>
      </c>
      <c r="F176556" s="32" t="s">
        <v>97285</v>
      </c>
    </row>
    <row r="176557" spans="1:6" x14ac:dyDescent="0.55000000000000004">
      <c r="A176557" s="33" t="s">
        <v>251872</v>
      </c>
      <c r="B176557" s="34" t="s">
        <v>251873</v>
      </c>
      <c r="C176557" s="34" t="s">
        <v>249679</v>
      </c>
      <c r="D176557" s="34"/>
      <c r="E176557" s="34" t="s">
        <v>251837</v>
      </c>
      <c r="F176557" s="35" t="s">
        <v>97285</v>
      </c>
    </row>
    <row r="176558" spans="1:6" x14ac:dyDescent="0.55000000000000004">
      <c r="A176558" s="30" t="s">
        <v>251874</v>
      </c>
      <c r="B176558" s="31" t="s">
        <v>251875</v>
      </c>
      <c r="C176558" s="31" t="s">
        <v>249679</v>
      </c>
      <c r="D176558" s="31"/>
      <c r="E176558" s="31" t="s">
        <v>251837</v>
      </c>
      <c r="F176558" s="32" t="s">
        <v>97285</v>
      </c>
    </row>
    <row r="176559" spans="1:6" x14ac:dyDescent="0.55000000000000004">
      <c r="A176559" s="33" t="s">
        <v>251876</v>
      </c>
      <c r="B176559" s="34" t="s">
        <v>108118</v>
      </c>
      <c r="C176559" s="34" t="s">
        <v>249679</v>
      </c>
      <c r="D176559" s="34"/>
      <c r="E176559" s="34" t="s">
        <v>251837</v>
      </c>
      <c r="F176559" s="35" t="s">
        <v>97285</v>
      </c>
    </row>
    <row r="176560" spans="1:6" x14ac:dyDescent="0.55000000000000004">
      <c r="A176560" s="30" t="s">
        <v>251877</v>
      </c>
      <c r="B176560" s="31" t="s">
        <v>124000</v>
      </c>
      <c r="C176560" s="31" t="s">
        <v>249679</v>
      </c>
      <c r="D176560" s="31"/>
      <c r="E176560" s="31" t="s">
        <v>251837</v>
      </c>
      <c r="F176560" s="32" t="s">
        <v>97285</v>
      </c>
    </row>
    <row r="176561" spans="1:6" x14ac:dyDescent="0.55000000000000004">
      <c r="A176561" s="33" t="s">
        <v>251878</v>
      </c>
      <c r="B176561" s="34" t="s">
        <v>243485</v>
      </c>
      <c r="C176561" s="34" t="s">
        <v>249679</v>
      </c>
      <c r="D176561" s="34"/>
      <c r="E176561" s="34" t="s">
        <v>251837</v>
      </c>
      <c r="F176561" s="35" t="s">
        <v>97285</v>
      </c>
    </row>
    <row r="176562" spans="1:6" x14ac:dyDescent="0.55000000000000004">
      <c r="A176562" s="30" t="s">
        <v>251879</v>
      </c>
      <c r="B176562" s="31" t="s">
        <v>251880</v>
      </c>
      <c r="C176562" s="31" t="s">
        <v>249679</v>
      </c>
      <c r="D176562" s="31"/>
      <c r="E176562" s="31" t="s">
        <v>251837</v>
      </c>
      <c r="F176562" s="32" t="s">
        <v>97285</v>
      </c>
    </row>
    <row r="176563" spans="1:6" x14ac:dyDescent="0.55000000000000004">
      <c r="A176563" s="33" t="s">
        <v>251881</v>
      </c>
      <c r="B176563" s="34" t="s">
        <v>251882</v>
      </c>
      <c r="C176563" s="34" t="s">
        <v>249679</v>
      </c>
      <c r="D176563" s="34"/>
      <c r="E176563" s="34" t="s">
        <v>251837</v>
      </c>
      <c r="F176563" s="35" t="s">
        <v>97285</v>
      </c>
    </row>
    <row r="176564" spans="1:6" x14ac:dyDescent="0.55000000000000004">
      <c r="A176564" s="30" t="s">
        <v>251883</v>
      </c>
      <c r="B176564" s="31" t="s">
        <v>251884</v>
      </c>
      <c r="C176564" s="31" t="s">
        <v>249679</v>
      </c>
      <c r="D176564" s="31"/>
      <c r="E176564" s="31" t="s">
        <v>251837</v>
      </c>
      <c r="F176564" s="32" t="s">
        <v>97285</v>
      </c>
    </row>
    <row r="176565" spans="1:6" x14ac:dyDescent="0.55000000000000004">
      <c r="A176565" s="33" t="s">
        <v>251885</v>
      </c>
      <c r="B176565" s="34" t="s">
        <v>108746</v>
      </c>
      <c r="C176565" s="34" t="s">
        <v>249679</v>
      </c>
      <c r="D176565" s="34"/>
      <c r="E176565" s="34" t="s">
        <v>251837</v>
      </c>
      <c r="F176565" s="35" t="s">
        <v>97285</v>
      </c>
    </row>
    <row r="176566" spans="1:6" x14ac:dyDescent="0.55000000000000004">
      <c r="A176566" s="30" t="s">
        <v>251886</v>
      </c>
      <c r="B176566" s="31" t="s">
        <v>251887</v>
      </c>
      <c r="C176566" s="31" t="s">
        <v>249679</v>
      </c>
      <c r="D176566" s="31"/>
      <c r="E176566" s="31" t="s">
        <v>251837</v>
      </c>
      <c r="F176566" s="32" t="s">
        <v>97285</v>
      </c>
    </row>
    <row r="176567" spans="1:6" x14ac:dyDescent="0.55000000000000004">
      <c r="A176567" s="33" t="s">
        <v>251888</v>
      </c>
      <c r="B176567" s="34" t="s">
        <v>110549</v>
      </c>
      <c r="C176567" s="34" t="s">
        <v>249679</v>
      </c>
      <c r="D176567" s="34"/>
      <c r="E176567" s="34" t="s">
        <v>251837</v>
      </c>
      <c r="F176567" s="35" t="s">
        <v>97285</v>
      </c>
    </row>
    <row r="176568" spans="1:6" x14ac:dyDescent="0.55000000000000004">
      <c r="A176568" s="30" t="s">
        <v>251889</v>
      </c>
      <c r="B176568" s="31" t="s">
        <v>251890</v>
      </c>
      <c r="C176568" s="31" t="s">
        <v>249679</v>
      </c>
      <c r="D176568" s="31"/>
      <c r="E176568" s="31" t="s">
        <v>251837</v>
      </c>
      <c r="F176568" s="32" t="s">
        <v>97285</v>
      </c>
    </row>
    <row r="176569" spans="1:6" x14ac:dyDescent="0.55000000000000004">
      <c r="A176569" s="33" t="s">
        <v>251891</v>
      </c>
      <c r="B176569" s="34" t="s">
        <v>251892</v>
      </c>
      <c r="C176569" s="34" t="s">
        <v>249679</v>
      </c>
      <c r="D176569" s="34"/>
      <c r="E176569" s="34" t="s">
        <v>251837</v>
      </c>
      <c r="F176569" s="35" t="s">
        <v>97285</v>
      </c>
    </row>
    <row r="176570" spans="1:6" x14ac:dyDescent="0.55000000000000004">
      <c r="A176570" s="30" t="s">
        <v>251893</v>
      </c>
      <c r="B176570" s="31" t="s">
        <v>251894</v>
      </c>
      <c r="C176570" s="31" t="s">
        <v>249679</v>
      </c>
      <c r="D176570" s="31"/>
      <c r="E176570" s="31" t="s">
        <v>251837</v>
      </c>
      <c r="F176570" s="32" t="s">
        <v>97285</v>
      </c>
    </row>
    <row r="176571" spans="1:6" x14ac:dyDescent="0.55000000000000004">
      <c r="A176571" s="33" t="s">
        <v>251895</v>
      </c>
      <c r="B176571" s="34" t="s">
        <v>237286</v>
      </c>
      <c r="C176571" s="34" t="s">
        <v>249679</v>
      </c>
      <c r="D176571" s="34"/>
      <c r="E176571" s="34" t="s">
        <v>251837</v>
      </c>
      <c r="F176571" s="35" t="s">
        <v>97285</v>
      </c>
    </row>
    <row r="176572" spans="1:6" x14ac:dyDescent="0.55000000000000004">
      <c r="A176572" s="30" t="s">
        <v>251896</v>
      </c>
      <c r="B176572" s="31" t="s">
        <v>100390</v>
      </c>
      <c r="C176572" s="31" t="s">
        <v>249679</v>
      </c>
      <c r="D176572" s="31"/>
      <c r="E176572" s="31" t="s">
        <v>251837</v>
      </c>
      <c r="F176572" s="32" t="s">
        <v>97285</v>
      </c>
    </row>
    <row r="176573" spans="1:6" x14ac:dyDescent="0.55000000000000004">
      <c r="A176573" s="33" t="s">
        <v>251897</v>
      </c>
      <c r="B176573" s="34" t="s">
        <v>97305</v>
      </c>
      <c r="C176573" s="34" t="s">
        <v>249679</v>
      </c>
      <c r="D176573" s="34"/>
      <c r="E176573" s="34" t="s">
        <v>251898</v>
      </c>
      <c r="F176573" s="35" t="s">
        <v>97285</v>
      </c>
    </row>
    <row r="176574" spans="1:6" x14ac:dyDescent="0.55000000000000004">
      <c r="A176574" s="30" t="s">
        <v>251899</v>
      </c>
      <c r="B176574" s="31" t="s">
        <v>251900</v>
      </c>
      <c r="C176574" s="31" t="s">
        <v>249679</v>
      </c>
      <c r="D176574" s="31"/>
      <c r="E176574" s="31" t="s">
        <v>251898</v>
      </c>
      <c r="F176574" s="32" t="s">
        <v>97285</v>
      </c>
    </row>
    <row r="176575" spans="1:6" x14ac:dyDescent="0.55000000000000004">
      <c r="A176575" s="33" t="s">
        <v>251901</v>
      </c>
      <c r="B176575" s="34" t="s">
        <v>251902</v>
      </c>
      <c r="C176575" s="34" t="s">
        <v>249679</v>
      </c>
      <c r="D176575" s="34"/>
      <c r="E176575" s="34" t="s">
        <v>251898</v>
      </c>
      <c r="F176575" s="35" t="s">
        <v>97285</v>
      </c>
    </row>
    <row r="176576" spans="1:6" x14ac:dyDescent="0.55000000000000004">
      <c r="A176576" s="30" t="s">
        <v>251903</v>
      </c>
      <c r="B176576" s="31" t="s">
        <v>107339</v>
      </c>
      <c r="C176576" s="31" t="s">
        <v>249679</v>
      </c>
      <c r="D176576" s="31"/>
      <c r="E176576" s="31" t="s">
        <v>251898</v>
      </c>
      <c r="F176576" s="32" t="s">
        <v>97285</v>
      </c>
    </row>
    <row r="176577" spans="1:6" x14ac:dyDescent="0.55000000000000004">
      <c r="A176577" s="33" t="s">
        <v>251904</v>
      </c>
      <c r="B176577" s="34" t="s">
        <v>102720</v>
      </c>
      <c r="C176577" s="34" t="s">
        <v>249679</v>
      </c>
      <c r="D176577" s="34"/>
      <c r="E176577" s="34" t="s">
        <v>251898</v>
      </c>
      <c r="F176577" s="35" t="s">
        <v>97285</v>
      </c>
    </row>
    <row r="176578" spans="1:6" x14ac:dyDescent="0.55000000000000004">
      <c r="A176578" s="30" t="s">
        <v>251905</v>
      </c>
      <c r="B176578" s="31" t="s">
        <v>100922</v>
      </c>
      <c r="C176578" s="31" t="s">
        <v>249679</v>
      </c>
      <c r="D176578" s="31"/>
      <c r="E176578" s="31" t="s">
        <v>251898</v>
      </c>
      <c r="F176578" s="32" t="s">
        <v>97285</v>
      </c>
    </row>
    <row r="176579" spans="1:6" x14ac:dyDescent="0.55000000000000004">
      <c r="A176579" s="33" t="s">
        <v>251906</v>
      </c>
      <c r="B176579" s="34" t="s">
        <v>100615</v>
      </c>
      <c r="C176579" s="34" t="s">
        <v>249679</v>
      </c>
      <c r="D176579" s="34"/>
      <c r="E176579" s="34" t="s">
        <v>250813</v>
      </c>
      <c r="F176579" s="35" t="s">
        <v>97285</v>
      </c>
    </row>
    <row r="176580" spans="1:6" x14ac:dyDescent="0.55000000000000004">
      <c r="A176580" s="30" t="s">
        <v>251907</v>
      </c>
      <c r="B176580" s="31" t="s">
        <v>135732</v>
      </c>
      <c r="C176580" s="31" t="s">
        <v>249679</v>
      </c>
      <c r="D176580" s="31"/>
      <c r="E176580" s="31" t="s">
        <v>250813</v>
      </c>
      <c r="F176580" s="32" t="s">
        <v>97285</v>
      </c>
    </row>
    <row r="176581" spans="1:6" x14ac:dyDescent="0.55000000000000004">
      <c r="A176581" s="33" t="s">
        <v>251908</v>
      </c>
      <c r="B176581" s="34" t="s">
        <v>251909</v>
      </c>
      <c r="C176581" s="34" t="s">
        <v>249679</v>
      </c>
      <c r="D176581" s="34"/>
      <c r="E176581" s="34" t="s">
        <v>250813</v>
      </c>
      <c r="F176581" s="35" t="s">
        <v>97285</v>
      </c>
    </row>
    <row r="176582" spans="1:6" x14ac:dyDescent="0.55000000000000004">
      <c r="A176582" s="30" t="s">
        <v>251910</v>
      </c>
      <c r="B176582" s="31" t="s">
        <v>234309</v>
      </c>
      <c r="C176582" s="31" t="s">
        <v>249679</v>
      </c>
      <c r="D176582" s="31"/>
      <c r="E176582" s="31" t="s">
        <v>250813</v>
      </c>
      <c r="F176582" s="32" t="s">
        <v>97285</v>
      </c>
    </row>
    <row r="176583" spans="1:6" x14ac:dyDescent="0.55000000000000004">
      <c r="A176583" s="33" t="s">
        <v>251911</v>
      </c>
      <c r="B176583" s="34" t="s">
        <v>97305</v>
      </c>
      <c r="C176583" s="34" t="s">
        <v>249679</v>
      </c>
      <c r="D176583" s="34"/>
      <c r="E176583" s="34" t="s">
        <v>251912</v>
      </c>
      <c r="F176583" s="35" t="s">
        <v>97285</v>
      </c>
    </row>
    <row r="176584" spans="1:6" x14ac:dyDescent="0.55000000000000004">
      <c r="A176584" s="30" t="s">
        <v>251913</v>
      </c>
      <c r="B176584" s="31" t="s">
        <v>126260</v>
      </c>
      <c r="C176584" s="31" t="s">
        <v>249679</v>
      </c>
      <c r="D176584" s="31"/>
      <c r="E176584" s="31" t="s">
        <v>251912</v>
      </c>
      <c r="F176584" s="32" t="s">
        <v>97285</v>
      </c>
    </row>
    <row r="176585" spans="1:6" x14ac:dyDescent="0.55000000000000004">
      <c r="A176585" s="33" t="s">
        <v>251914</v>
      </c>
      <c r="B176585" s="34" t="s">
        <v>251915</v>
      </c>
      <c r="C176585" s="34" t="s">
        <v>249679</v>
      </c>
      <c r="D176585" s="34"/>
      <c r="E176585" s="34" t="s">
        <v>251912</v>
      </c>
      <c r="F176585" s="35" t="s">
        <v>97285</v>
      </c>
    </row>
    <row r="176586" spans="1:6" x14ac:dyDescent="0.55000000000000004">
      <c r="A176586" s="30" t="s">
        <v>251916</v>
      </c>
      <c r="B176586" s="31" t="s">
        <v>107810</v>
      </c>
      <c r="C176586" s="31" t="s">
        <v>249679</v>
      </c>
      <c r="D176586" s="31"/>
      <c r="E176586" s="31" t="s">
        <v>251912</v>
      </c>
      <c r="F176586" s="32" t="s">
        <v>97285</v>
      </c>
    </row>
    <row r="176587" spans="1:6" x14ac:dyDescent="0.55000000000000004">
      <c r="A176587" s="33" t="s">
        <v>251917</v>
      </c>
      <c r="B176587" s="34" t="s">
        <v>152632</v>
      </c>
      <c r="C176587" s="34" t="s">
        <v>249679</v>
      </c>
      <c r="D176587" s="34"/>
      <c r="E176587" s="34" t="s">
        <v>251912</v>
      </c>
      <c r="F176587" s="35" t="s">
        <v>97285</v>
      </c>
    </row>
    <row r="176588" spans="1:6" x14ac:dyDescent="0.55000000000000004">
      <c r="A176588" s="30" t="s">
        <v>251918</v>
      </c>
      <c r="B176588" s="31" t="s">
        <v>251919</v>
      </c>
      <c r="C176588" s="31" t="s">
        <v>249679</v>
      </c>
      <c r="D176588" s="31"/>
      <c r="E176588" s="31" t="s">
        <v>251912</v>
      </c>
      <c r="F176588" s="32" t="s">
        <v>97285</v>
      </c>
    </row>
    <row r="176589" spans="1:6" x14ac:dyDescent="0.55000000000000004">
      <c r="A176589" s="33" t="s">
        <v>251920</v>
      </c>
      <c r="B176589" s="34" t="s">
        <v>251921</v>
      </c>
      <c r="C176589" s="34" t="s">
        <v>249679</v>
      </c>
      <c r="D176589" s="34"/>
      <c r="E176589" s="34" t="s">
        <v>251912</v>
      </c>
      <c r="F176589" s="35" t="s">
        <v>97285</v>
      </c>
    </row>
    <row r="176590" spans="1:6" x14ac:dyDescent="0.55000000000000004">
      <c r="A176590" s="30" t="s">
        <v>251922</v>
      </c>
      <c r="B176590" s="31" t="s">
        <v>239385</v>
      </c>
      <c r="C176590" s="31" t="s">
        <v>249679</v>
      </c>
      <c r="D176590" s="31"/>
      <c r="E176590" s="31" t="s">
        <v>251912</v>
      </c>
      <c r="F176590" s="32" t="s">
        <v>97285</v>
      </c>
    </row>
    <row r="176591" spans="1:6" x14ac:dyDescent="0.55000000000000004">
      <c r="A176591" s="33" t="s">
        <v>251923</v>
      </c>
      <c r="B176591" s="34" t="s">
        <v>247295</v>
      </c>
      <c r="C176591" s="34" t="s">
        <v>249679</v>
      </c>
      <c r="D176591" s="34"/>
      <c r="E176591" s="34" t="s">
        <v>251912</v>
      </c>
      <c r="F176591" s="35" t="s">
        <v>97285</v>
      </c>
    </row>
    <row r="176592" spans="1:6" x14ac:dyDescent="0.55000000000000004">
      <c r="A176592" s="30" t="s">
        <v>251924</v>
      </c>
      <c r="B176592" s="31" t="s">
        <v>97305</v>
      </c>
      <c r="C176592" s="31" t="s">
        <v>249679</v>
      </c>
      <c r="D176592" s="31"/>
      <c r="E176592" s="31" t="s">
        <v>251925</v>
      </c>
      <c r="F176592" s="32" t="s">
        <v>97285</v>
      </c>
    </row>
    <row r="176593" spans="1:6" x14ac:dyDescent="0.55000000000000004">
      <c r="A176593" s="33" t="s">
        <v>251926</v>
      </c>
      <c r="B176593" s="34" t="s">
        <v>201276</v>
      </c>
      <c r="C176593" s="34" t="s">
        <v>249679</v>
      </c>
      <c r="D176593" s="34"/>
      <c r="E176593" s="34" t="s">
        <v>251925</v>
      </c>
      <c r="F176593" s="35" t="s">
        <v>97285</v>
      </c>
    </row>
    <row r="176594" spans="1:6" x14ac:dyDescent="0.55000000000000004">
      <c r="A176594" s="30" t="s">
        <v>251927</v>
      </c>
      <c r="B176594" s="31" t="s">
        <v>105146</v>
      </c>
      <c r="C176594" s="31" t="s">
        <v>249679</v>
      </c>
      <c r="D176594" s="31"/>
      <c r="E176594" s="31" t="s">
        <v>251925</v>
      </c>
      <c r="F176594" s="32" t="s">
        <v>97285</v>
      </c>
    </row>
    <row r="176595" spans="1:6" x14ac:dyDescent="0.55000000000000004">
      <c r="A176595" s="33" t="s">
        <v>251928</v>
      </c>
      <c r="B176595" s="34" t="s">
        <v>115052</v>
      </c>
      <c r="C176595" s="34" t="s">
        <v>249679</v>
      </c>
      <c r="D176595" s="34"/>
      <c r="E176595" s="34" t="s">
        <v>251925</v>
      </c>
      <c r="F176595" s="35" t="s">
        <v>97285</v>
      </c>
    </row>
    <row r="176596" spans="1:6" x14ac:dyDescent="0.55000000000000004">
      <c r="A176596" s="30" t="s">
        <v>251929</v>
      </c>
      <c r="B176596" s="31" t="s">
        <v>180474</v>
      </c>
      <c r="C176596" s="31" t="s">
        <v>249679</v>
      </c>
      <c r="D176596" s="31"/>
      <c r="E176596" s="31" t="s">
        <v>251925</v>
      </c>
      <c r="F176596" s="32" t="s">
        <v>97285</v>
      </c>
    </row>
    <row r="176597" spans="1:6" x14ac:dyDescent="0.55000000000000004">
      <c r="A176597" s="33" t="s">
        <v>251930</v>
      </c>
      <c r="B176597" s="34" t="s">
        <v>100230</v>
      </c>
      <c r="C176597" s="34" t="s">
        <v>249679</v>
      </c>
      <c r="D176597" s="34"/>
      <c r="E176597" s="34" t="s">
        <v>251925</v>
      </c>
      <c r="F176597" s="35" t="s">
        <v>97285</v>
      </c>
    </row>
    <row r="176598" spans="1:6" x14ac:dyDescent="0.55000000000000004">
      <c r="A176598" s="30" t="s">
        <v>251931</v>
      </c>
      <c r="B176598" s="31" t="s">
        <v>97305</v>
      </c>
      <c r="C176598" s="31" t="s">
        <v>249679</v>
      </c>
      <c r="D176598" s="31"/>
      <c r="E176598" s="31" t="s">
        <v>251932</v>
      </c>
      <c r="F176598" s="32" t="s">
        <v>97285</v>
      </c>
    </row>
    <row r="176599" spans="1:6" x14ac:dyDescent="0.55000000000000004">
      <c r="A176599" s="33" t="s">
        <v>251933</v>
      </c>
      <c r="B176599" s="34" t="s">
        <v>251934</v>
      </c>
      <c r="C176599" s="34" t="s">
        <v>249679</v>
      </c>
      <c r="D176599" s="34"/>
      <c r="E176599" s="34" t="s">
        <v>251932</v>
      </c>
      <c r="F176599" s="35" t="s">
        <v>97285</v>
      </c>
    </row>
    <row r="176600" spans="1:6" x14ac:dyDescent="0.55000000000000004">
      <c r="A176600" s="30" t="s">
        <v>251935</v>
      </c>
      <c r="B176600" s="31" t="s">
        <v>105283</v>
      </c>
      <c r="C176600" s="31" t="s">
        <v>249679</v>
      </c>
      <c r="D176600" s="31"/>
      <c r="E176600" s="31" t="s">
        <v>251932</v>
      </c>
      <c r="F176600" s="32" t="s">
        <v>97285</v>
      </c>
    </row>
    <row r="176601" spans="1:6" x14ac:dyDescent="0.55000000000000004">
      <c r="A176601" s="33" t="s">
        <v>251936</v>
      </c>
      <c r="B176601" s="34" t="s">
        <v>225753</v>
      </c>
      <c r="C176601" s="34" t="s">
        <v>249679</v>
      </c>
      <c r="D176601" s="34"/>
      <c r="E176601" s="34" t="s">
        <v>251932</v>
      </c>
      <c r="F176601" s="35" t="s">
        <v>97285</v>
      </c>
    </row>
    <row r="176602" spans="1:6" x14ac:dyDescent="0.55000000000000004">
      <c r="A176602" s="30" t="s">
        <v>251937</v>
      </c>
      <c r="B176602" s="31" t="s">
        <v>249314</v>
      </c>
      <c r="C176602" s="31" t="s">
        <v>249679</v>
      </c>
      <c r="D176602" s="31"/>
      <c r="E176602" s="31" t="s">
        <v>251932</v>
      </c>
      <c r="F176602" s="32" t="s">
        <v>97285</v>
      </c>
    </row>
    <row r="176603" spans="1:6" x14ac:dyDescent="0.55000000000000004">
      <c r="A176603" s="33" t="s">
        <v>251938</v>
      </c>
      <c r="B176603" s="34" t="s">
        <v>229103</v>
      </c>
      <c r="C176603" s="34" t="s">
        <v>249679</v>
      </c>
      <c r="D176603" s="34"/>
      <c r="E176603" s="34" t="s">
        <v>251932</v>
      </c>
      <c r="F176603" s="35" t="s">
        <v>97285</v>
      </c>
    </row>
    <row r="176604" spans="1:6" x14ac:dyDescent="0.55000000000000004">
      <c r="A176604" s="30" t="s">
        <v>251939</v>
      </c>
      <c r="B176604" s="31" t="s">
        <v>106276</v>
      </c>
      <c r="C176604" s="31" t="s">
        <v>249679</v>
      </c>
      <c r="D176604" s="31"/>
      <c r="E176604" s="31" t="s">
        <v>251932</v>
      </c>
      <c r="F176604" s="32" t="s">
        <v>97285</v>
      </c>
    </row>
    <row r="176605" spans="1:6" x14ac:dyDescent="0.55000000000000004">
      <c r="A176605" s="33" t="s">
        <v>251940</v>
      </c>
      <c r="B176605" s="34" t="s">
        <v>111538</v>
      </c>
      <c r="C176605" s="34" t="s">
        <v>249679</v>
      </c>
      <c r="D176605" s="34"/>
      <c r="E176605" s="34" t="s">
        <v>251932</v>
      </c>
      <c r="F176605" s="35" t="s">
        <v>97285</v>
      </c>
    </row>
    <row r="176606" spans="1:6" x14ac:dyDescent="0.55000000000000004">
      <c r="A176606" s="30" t="s">
        <v>251941</v>
      </c>
      <c r="B176606" s="31" t="s">
        <v>251942</v>
      </c>
      <c r="C176606" s="31" t="s">
        <v>249679</v>
      </c>
      <c r="D176606" s="31"/>
      <c r="E176606" s="31" t="s">
        <v>251932</v>
      </c>
      <c r="F176606" s="32" t="s">
        <v>97285</v>
      </c>
    </row>
    <row r="176607" spans="1:6" x14ac:dyDescent="0.55000000000000004">
      <c r="A176607" s="33" t="s">
        <v>251943</v>
      </c>
      <c r="B176607" s="34" t="s">
        <v>251944</v>
      </c>
      <c r="C176607" s="34" t="s">
        <v>249679</v>
      </c>
      <c r="D176607" s="34"/>
      <c r="E176607" s="34" t="s">
        <v>251932</v>
      </c>
      <c r="F176607" s="35" t="s">
        <v>97285</v>
      </c>
    </row>
    <row r="176608" spans="1:6" x14ac:dyDescent="0.55000000000000004">
      <c r="A176608" s="30" t="s">
        <v>251945</v>
      </c>
      <c r="B176608" s="31" t="s">
        <v>185207</v>
      </c>
      <c r="C176608" s="31" t="s">
        <v>249679</v>
      </c>
      <c r="D176608" s="31"/>
      <c r="E176608" s="31" t="s">
        <v>251932</v>
      </c>
      <c r="F176608" s="32" t="s">
        <v>97285</v>
      </c>
    </row>
    <row r="176609" spans="1:6" x14ac:dyDescent="0.55000000000000004">
      <c r="A176609" s="33" t="s">
        <v>251946</v>
      </c>
      <c r="B176609" s="34" t="s">
        <v>251947</v>
      </c>
      <c r="C176609" s="34" t="s">
        <v>249679</v>
      </c>
      <c r="D176609" s="34"/>
      <c r="E176609" s="34" t="s">
        <v>251932</v>
      </c>
      <c r="F176609" s="35" t="s">
        <v>97285</v>
      </c>
    </row>
    <row r="176610" spans="1:6" x14ac:dyDescent="0.55000000000000004">
      <c r="A176610" s="30" t="s">
        <v>251948</v>
      </c>
      <c r="B176610" s="31" t="s">
        <v>99368</v>
      </c>
      <c r="C176610" s="31" t="s">
        <v>249679</v>
      </c>
      <c r="D176610" s="31"/>
      <c r="E176610" s="31" t="s">
        <v>251925</v>
      </c>
      <c r="F176610" s="32" t="s">
        <v>97285</v>
      </c>
    </row>
    <row r="176611" spans="1:6" x14ac:dyDescent="0.55000000000000004">
      <c r="A176611" s="33" t="s">
        <v>251949</v>
      </c>
      <c r="B176611" s="34" t="s">
        <v>251950</v>
      </c>
      <c r="C176611" s="34" t="s">
        <v>249679</v>
      </c>
      <c r="D176611" s="34"/>
      <c r="E176611" s="34" t="s">
        <v>251925</v>
      </c>
      <c r="F176611" s="35" t="s">
        <v>97285</v>
      </c>
    </row>
    <row r="176612" spans="1:6" x14ac:dyDescent="0.55000000000000004">
      <c r="A176612" s="30" t="s">
        <v>251951</v>
      </c>
      <c r="B176612" s="31" t="s">
        <v>246604</v>
      </c>
      <c r="C176612" s="31" t="s">
        <v>249679</v>
      </c>
      <c r="D176612" s="31"/>
      <c r="E176612" s="31" t="s">
        <v>251925</v>
      </c>
      <c r="F176612" s="32" t="s">
        <v>97285</v>
      </c>
    </row>
    <row r="176613" spans="1:6" x14ac:dyDescent="0.55000000000000004">
      <c r="A176613" s="33" t="s">
        <v>251952</v>
      </c>
      <c r="B176613" s="34" t="s">
        <v>109091</v>
      </c>
      <c r="C176613" s="34" t="s">
        <v>249679</v>
      </c>
      <c r="D176613" s="34"/>
      <c r="E176613" s="34" t="s">
        <v>251925</v>
      </c>
      <c r="F176613" s="35" t="s">
        <v>97285</v>
      </c>
    </row>
    <row r="176614" spans="1:6" x14ac:dyDescent="0.55000000000000004">
      <c r="A176614" s="30" t="s">
        <v>251953</v>
      </c>
      <c r="B176614" s="31" t="s">
        <v>234944</v>
      </c>
      <c r="C176614" s="31" t="s">
        <v>249679</v>
      </c>
      <c r="D176614" s="31"/>
      <c r="E176614" s="31" t="s">
        <v>251925</v>
      </c>
      <c r="F176614" s="32" t="s">
        <v>97285</v>
      </c>
    </row>
    <row r="176615" spans="1:6" x14ac:dyDescent="0.55000000000000004">
      <c r="A176615" s="33" t="s">
        <v>251954</v>
      </c>
      <c r="B176615" s="34" t="s">
        <v>97305</v>
      </c>
      <c r="C176615" s="34" t="s">
        <v>249679</v>
      </c>
      <c r="D176615" s="34"/>
      <c r="E176615" s="34" t="s">
        <v>251955</v>
      </c>
      <c r="F176615" s="35" t="s">
        <v>97285</v>
      </c>
    </row>
    <row r="176616" spans="1:6" x14ac:dyDescent="0.55000000000000004">
      <c r="A176616" s="30" t="s">
        <v>251956</v>
      </c>
      <c r="B176616" s="31" t="s">
        <v>120549</v>
      </c>
      <c r="C176616" s="31" t="s">
        <v>249679</v>
      </c>
      <c r="D176616" s="31"/>
      <c r="E176616" s="31" t="s">
        <v>251955</v>
      </c>
      <c r="F176616" s="32" t="s">
        <v>97285</v>
      </c>
    </row>
    <row r="176617" spans="1:6" x14ac:dyDescent="0.55000000000000004">
      <c r="A176617" s="33" t="s">
        <v>251957</v>
      </c>
      <c r="B176617" s="34" t="s">
        <v>251958</v>
      </c>
      <c r="C176617" s="34" t="s">
        <v>249679</v>
      </c>
      <c r="D176617" s="34"/>
      <c r="E176617" s="34" t="s">
        <v>251955</v>
      </c>
      <c r="F176617" s="35" t="s">
        <v>97285</v>
      </c>
    </row>
    <row r="176618" spans="1:6" x14ac:dyDescent="0.55000000000000004">
      <c r="A176618" s="30" t="s">
        <v>251959</v>
      </c>
      <c r="B176618" s="31" t="s">
        <v>100224</v>
      </c>
      <c r="C176618" s="31" t="s">
        <v>249679</v>
      </c>
      <c r="D176618" s="31"/>
      <c r="E176618" s="31" t="s">
        <v>251955</v>
      </c>
      <c r="F176618" s="32" t="s">
        <v>97285</v>
      </c>
    </row>
    <row r="176619" spans="1:6" x14ac:dyDescent="0.55000000000000004">
      <c r="A176619" s="33" t="s">
        <v>251960</v>
      </c>
      <c r="B176619" s="34" t="s">
        <v>106885</v>
      </c>
      <c r="C176619" s="34" t="s">
        <v>249679</v>
      </c>
      <c r="D176619" s="34"/>
      <c r="E176619" s="34" t="s">
        <v>251955</v>
      </c>
      <c r="F176619" s="35" t="s">
        <v>97285</v>
      </c>
    </row>
    <row r="176620" spans="1:6" x14ac:dyDescent="0.55000000000000004">
      <c r="A176620" s="30" t="s">
        <v>251961</v>
      </c>
      <c r="B176620" s="31" t="s">
        <v>191163</v>
      </c>
      <c r="C176620" s="31" t="s">
        <v>249679</v>
      </c>
      <c r="D176620" s="31"/>
      <c r="E176620" s="31" t="s">
        <v>251955</v>
      </c>
      <c r="F176620" s="32" t="s">
        <v>97285</v>
      </c>
    </row>
    <row r="176621" spans="1:6" x14ac:dyDescent="0.55000000000000004">
      <c r="A176621" s="33" t="s">
        <v>251962</v>
      </c>
      <c r="B176621" s="34" t="s">
        <v>111471</v>
      </c>
      <c r="C176621" s="34" t="s">
        <v>249679</v>
      </c>
      <c r="D176621" s="34"/>
      <c r="E176621" s="34" t="s">
        <v>251955</v>
      </c>
      <c r="F176621" s="35" t="s">
        <v>97285</v>
      </c>
    </row>
    <row r="176622" spans="1:6" x14ac:dyDescent="0.55000000000000004">
      <c r="A176622" s="30" t="s">
        <v>251963</v>
      </c>
      <c r="B176622" s="31" t="s">
        <v>129192</v>
      </c>
      <c r="C176622" s="31" t="s">
        <v>249679</v>
      </c>
      <c r="D176622" s="31"/>
      <c r="E176622" s="31" t="s">
        <v>251955</v>
      </c>
      <c r="F176622" s="32" t="s">
        <v>97285</v>
      </c>
    </row>
    <row r="176623" spans="1:6" x14ac:dyDescent="0.55000000000000004">
      <c r="A176623" s="33" t="s">
        <v>251964</v>
      </c>
      <c r="B176623" s="34" t="s">
        <v>97774</v>
      </c>
      <c r="C176623" s="34" t="s">
        <v>249679</v>
      </c>
      <c r="D176623" s="34"/>
      <c r="E176623" s="34" t="s">
        <v>251955</v>
      </c>
      <c r="F176623" s="35" t="s">
        <v>97285</v>
      </c>
    </row>
    <row r="176624" spans="1:6" x14ac:dyDescent="0.55000000000000004">
      <c r="A176624" s="30" t="s">
        <v>251965</v>
      </c>
      <c r="B176624" s="31" t="s">
        <v>114663</v>
      </c>
      <c r="C176624" s="31" t="s">
        <v>249679</v>
      </c>
      <c r="D176624" s="31"/>
      <c r="E176624" s="31" t="s">
        <v>251955</v>
      </c>
      <c r="F176624" s="32" t="s">
        <v>97285</v>
      </c>
    </row>
    <row r="176625" spans="1:6" x14ac:dyDescent="0.55000000000000004">
      <c r="A176625" s="33" t="s">
        <v>251966</v>
      </c>
      <c r="B176625" s="34" t="s">
        <v>98934</v>
      </c>
      <c r="C176625" s="34" t="s">
        <v>249679</v>
      </c>
      <c r="D176625" s="34"/>
      <c r="E176625" s="34" t="s">
        <v>251955</v>
      </c>
      <c r="F176625" s="35" t="s">
        <v>97285</v>
      </c>
    </row>
    <row r="176626" spans="1:6" x14ac:dyDescent="0.55000000000000004">
      <c r="A176626" s="30" t="s">
        <v>251967</v>
      </c>
      <c r="B176626" s="31" t="s">
        <v>241993</v>
      </c>
      <c r="C176626" s="31" t="s">
        <v>249679</v>
      </c>
      <c r="D176626" s="31"/>
      <c r="E176626" s="31" t="s">
        <v>251955</v>
      </c>
      <c r="F176626" s="32" t="s">
        <v>97285</v>
      </c>
    </row>
    <row r="176627" spans="1:6" x14ac:dyDescent="0.55000000000000004">
      <c r="A176627" s="33" t="s">
        <v>251968</v>
      </c>
      <c r="B176627" s="34" t="s">
        <v>146513</v>
      </c>
      <c r="C176627" s="34" t="s">
        <v>249679</v>
      </c>
      <c r="D176627" s="34"/>
      <c r="E176627" s="34" t="s">
        <v>251969</v>
      </c>
      <c r="F176627" s="35" t="s">
        <v>97285</v>
      </c>
    </row>
    <row r="176628" spans="1:6" x14ac:dyDescent="0.55000000000000004">
      <c r="A176628" s="30" t="s">
        <v>251970</v>
      </c>
      <c r="B176628" s="31" t="s">
        <v>173109</v>
      </c>
      <c r="C176628" s="31" t="s">
        <v>249679</v>
      </c>
      <c r="D176628" s="31"/>
      <c r="E176628" s="31" t="s">
        <v>251969</v>
      </c>
      <c r="F176628" s="32" t="s">
        <v>97285</v>
      </c>
    </row>
    <row r="176629" spans="1:6" x14ac:dyDescent="0.55000000000000004">
      <c r="A176629" s="33" t="s">
        <v>251971</v>
      </c>
      <c r="B176629" s="34" t="s">
        <v>251972</v>
      </c>
      <c r="C176629" s="34" t="s">
        <v>249679</v>
      </c>
      <c r="D176629" s="34"/>
      <c r="E176629" s="34" t="s">
        <v>251969</v>
      </c>
      <c r="F176629" s="35" t="s">
        <v>97285</v>
      </c>
    </row>
    <row r="176630" spans="1:6" x14ac:dyDescent="0.55000000000000004">
      <c r="A176630" s="30" t="s">
        <v>251973</v>
      </c>
      <c r="B176630" s="31" t="s">
        <v>113201</v>
      </c>
      <c r="C176630" s="31" t="s">
        <v>249679</v>
      </c>
      <c r="D176630" s="31"/>
      <c r="E176630" s="31" t="s">
        <v>251969</v>
      </c>
      <c r="F176630" s="32" t="s">
        <v>97285</v>
      </c>
    </row>
    <row r="176631" spans="1:6" x14ac:dyDescent="0.55000000000000004">
      <c r="A176631" s="33" t="s">
        <v>251974</v>
      </c>
      <c r="B176631" s="34" t="s">
        <v>230203</v>
      </c>
      <c r="C176631" s="34" t="s">
        <v>249679</v>
      </c>
      <c r="D176631" s="34"/>
      <c r="E176631" s="34" t="s">
        <v>251969</v>
      </c>
      <c r="F176631" s="35" t="s">
        <v>97285</v>
      </c>
    </row>
    <row r="176632" spans="1:6" x14ac:dyDescent="0.55000000000000004">
      <c r="A176632" s="30" t="s">
        <v>251975</v>
      </c>
      <c r="B176632" s="31" t="s">
        <v>97305</v>
      </c>
      <c r="C176632" s="31" t="s">
        <v>249679</v>
      </c>
      <c r="D176632" s="31"/>
      <c r="E176632" s="31" t="s">
        <v>251969</v>
      </c>
      <c r="F176632" s="32" t="s">
        <v>97285</v>
      </c>
    </row>
    <row r="176633" spans="1:6" x14ac:dyDescent="0.55000000000000004">
      <c r="A176633" s="33" t="s">
        <v>251976</v>
      </c>
      <c r="B176633" s="34" t="s">
        <v>251977</v>
      </c>
      <c r="C176633" s="34" t="s">
        <v>249679</v>
      </c>
      <c r="D176633" s="34"/>
      <c r="E176633" s="34" t="s">
        <v>251969</v>
      </c>
      <c r="F176633" s="35" t="s">
        <v>97285</v>
      </c>
    </row>
    <row r="176634" spans="1:6" x14ac:dyDescent="0.55000000000000004">
      <c r="A176634" s="30" t="s">
        <v>251978</v>
      </c>
      <c r="B176634" s="31" t="s">
        <v>219690</v>
      </c>
      <c r="C176634" s="31" t="s">
        <v>249679</v>
      </c>
      <c r="D176634" s="31"/>
      <c r="E176634" s="31" t="s">
        <v>251969</v>
      </c>
      <c r="F176634" s="32" t="s">
        <v>97285</v>
      </c>
    </row>
    <row r="176635" spans="1:6" x14ac:dyDescent="0.55000000000000004">
      <c r="A176635" s="33" t="s">
        <v>251979</v>
      </c>
      <c r="B176635" s="34" t="s">
        <v>251980</v>
      </c>
      <c r="C176635" s="34" t="s">
        <v>249679</v>
      </c>
      <c r="D176635" s="34"/>
      <c r="E176635" s="34" t="s">
        <v>251969</v>
      </c>
      <c r="F176635" s="35" t="s">
        <v>97285</v>
      </c>
    </row>
    <row r="176636" spans="1:6" x14ac:dyDescent="0.55000000000000004">
      <c r="A176636" s="30" t="s">
        <v>251981</v>
      </c>
      <c r="B176636" s="31" t="s">
        <v>251982</v>
      </c>
      <c r="C176636" s="31" t="s">
        <v>249679</v>
      </c>
      <c r="D176636" s="31"/>
      <c r="E176636" s="31" t="s">
        <v>251983</v>
      </c>
      <c r="F176636" s="32" t="s">
        <v>97285</v>
      </c>
    </row>
    <row r="176637" spans="1:6" x14ac:dyDescent="0.55000000000000004">
      <c r="A176637" s="33" t="s">
        <v>251984</v>
      </c>
      <c r="B176637" s="34" t="s">
        <v>251985</v>
      </c>
      <c r="C176637" s="34" t="s">
        <v>249679</v>
      </c>
      <c r="D176637" s="34"/>
      <c r="E176637" s="34" t="s">
        <v>251983</v>
      </c>
      <c r="F176637" s="35" t="s">
        <v>97285</v>
      </c>
    </row>
    <row r="176638" spans="1:6" x14ac:dyDescent="0.55000000000000004">
      <c r="A176638" s="30" t="s">
        <v>251986</v>
      </c>
      <c r="B176638" s="31" t="s">
        <v>251987</v>
      </c>
      <c r="C176638" s="31" t="s">
        <v>249679</v>
      </c>
      <c r="D176638" s="31"/>
      <c r="E176638" s="31" t="s">
        <v>251983</v>
      </c>
      <c r="F176638" s="32" t="s">
        <v>97285</v>
      </c>
    </row>
    <row r="176639" spans="1:6" x14ac:dyDescent="0.55000000000000004">
      <c r="A176639" s="33" t="s">
        <v>251988</v>
      </c>
      <c r="B176639" s="34" t="s">
        <v>251989</v>
      </c>
      <c r="C176639" s="34" t="s">
        <v>249679</v>
      </c>
      <c r="D176639" s="34"/>
      <c r="E176639" s="34" t="s">
        <v>251983</v>
      </c>
      <c r="F176639" s="35" t="s">
        <v>97285</v>
      </c>
    </row>
    <row r="176640" spans="1:6" x14ac:dyDescent="0.55000000000000004">
      <c r="A176640" s="30" t="s">
        <v>251990</v>
      </c>
      <c r="B176640" s="31" t="s">
        <v>109760</v>
      </c>
      <c r="C176640" s="31" t="s">
        <v>249679</v>
      </c>
      <c r="D176640" s="31"/>
      <c r="E176640" s="31" t="s">
        <v>251983</v>
      </c>
      <c r="F176640" s="32" t="s">
        <v>97285</v>
      </c>
    </row>
    <row r="176641" spans="1:6" x14ac:dyDescent="0.55000000000000004">
      <c r="A176641" s="33" t="s">
        <v>251991</v>
      </c>
      <c r="B176641" s="34" t="s">
        <v>97656</v>
      </c>
      <c r="C176641" s="34" t="s">
        <v>249679</v>
      </c>
      <c r="D176641" s="34"/>
      <c r="E176641" s="34" t="s">
        <v>251983</v>
      </c>
      <c r="F176641" s="35" t="s">
        <v>97285</v>
      </c>
    </row>
    <row r="176642" spans="1:6" x14ac:dyDescent="0.55000000000000004">
      <c r="A176642" s="30" t="s">
        <v>251992</v>
      </c>
      <c r="B176642" s="31" t="s">
        <v>251993</v>
      </c>
      <c r="C176642" s="31" t="s">
        <v>249679</v>
      </c>
      <c r="D176642" s="31"/>
      <c r="E176642" s="31" t="s">
        <v>251983</v>
      </c>
      <c r="F176642" s="32" t="s">
        <v>97285</v>
      </c>
    </row>
    <row r="176643" spans="1:6" x14ac:dyDescent="0.55000000000000004">
      <c r="A176643" s="33" t="s">
        <v>251994</v>
      </c>
      <c r="B176643" s="34" t="s">
        <v>121162</v>
      </c>
      <c r="C176643" s="34" t="s">
        <v>249679</v>
      </c>
      <c r="D176643" s="34"/>
      <c r="E176643" s="34" t="s">
        <v>251983</v>
      </c>
      <c r="F176643" s="35" t="s">
        <v>97285</v>
      </c>
    </row>
    <row r="176644" spans="1:6" x14ac:dyDescent="0.55000000000000004">
      <c r="A176644" s="30" t="s">
        <v>251995</v>
      </c>
      <c r="B176644" s="31" t="s">
        <v>251996</v>
      </c>
      <c r="C176644" s="31" t="s">
        <v>249679</v>
      </c>
      <c r="D176644" s="31"/>
      <c r="E176644" s="31" t="s">
        <v>251983</v>
      </c>
      <c r="F176644" s="32" t="s">
        <v>97285</v>
      </c>
    </row>
    <row r="176645" spans="1:6" x14ac:dyDescent="0.55000000000000004">
      <c r="A176645" s="33" t="s">
        <v>251997</v>
      </c>
      <c r="B176645" s="34" t="s">
        <v>251998</v>
      </c>
      <c r="C176645" s="34" t="s">
        <v>249679</v>
      </c>
      <c r="D176645" s="34"/>
      <c r="E176645" s="34" t="s">
        <v>251999</v>
      </c>
      <c r="F176645" s="35" t="s">
        <v>97285</v>
      </c>
    </row>
    <row r="176646" spans="1:6" x14ac:dyDescent="0.55000000000000004">
      <c r="A176646" s="30" t="s">
        <v>252000</v>
      </c>
      <c r="B176646" s="31" t="s">
        <v>252001</v>
      </c>
      <c r="C176646" s="31" t="s">
        <v>249679</v>
      </c>
      <c r="D176646" s="31"/>
      <c r="E176646" s="31" t="s">
        <v>251999</v>
      </c>
      <c r="F176646" s="32" t="s">
        <v>97285</v>
      </c>
    </row>
    <row r="176647" spans="1:6" x14ac:dyDescent="0.55000000000000004">
      <c r="A176647" s="33" t="s">
        <v>252002</v>
      </c>
      <c r="B176647" s="34" t="s">
        <v>144897</v>
      </c>
      <c r="C176647" s="34" t="s">
        <v>249679</v>
      </c>
      <c r="D176647" s="34"/>
      <c r="E176647" s="34" t="s">
        <v>251999</v>
      </c>
      <c r="F176647" s="35" t="s">
        <v>97285</v>
      </c>
    </row>
    <row r="176648" spans="1:6" x14ac:dyDescent="0.55000000000000004">
      <c r="A176648" s="30" t="s">
        <v>252003</v>
      </c>
      <c r="B176648" s="31" t="s">
        <v>103357</v>
      </c>
      <c r="C176648" s="31" t="s">
        <v>249679</v>
      </c>
      <c r="D176648" s="31"/>
      <c r="E176648" s="31" t="s">
        <v>251999</v>
      </c>
      <c r="F176648" s="32" t="s">
        <v>97285</v>
      </c>
    </row>
    <row r="176649" spans="1:6" x14ac:dyDescent="0.55000000000000004">
      <c r="A176649" s="33" t="s">
        <v>252004</v>
      </c>
      <c r="B176649" s="34" t="s">
        <v>239023</v>
      </c>
      <c r="C176649" s="34" t="s">
        <v>249679</v>
      </c>
      <c r="D176649" s="34"/>
      <c r="E176649" s="34" t="s">
        <v>251999</v>
      </c>
      <c r="F176649" s="35" t="s">
        <v>97285</v>
      </c>
    </row>
    <row r="176650" spans="1:6" x14ac:dyDescent="0.55000000000000004">
      <c r="A176650" s="30" t="s">
        <v>252005</v>
      </c>
      <c r="B176650" s="31" t="s">
        <v>252006</v>
      </c>
      <c r="C176650" s="31" t="s">
        <v>249679</v>
      </c>
      <c r="D176650" s="31"/>
      <c r="E176650" s="31" t="s">
        <v>251999</v>
      </c>
      <c r="F176650" s="32" t="s">
        <v>97285</v>
      </c>
    </row>
    <row r="176651" spans="1:6" x14ac:dyDescent="0.55000000000000004">
      <c r="A176651" s="33" t="s">
        <v>252007</v>
      </c>
      <c r="B176651" s="34" t="s">
        <v>157435</v>
      </c>
      <c r="C176651" s="34" t="s">
        <v>249679</v>
      </c>
      <c r="D176651" s="34"/>
      <c r="E176651" s="34" t="s">
        <v>251999</v>
      </c>
      <c r="F176651" s="35" t="s">
        <v>97285</v>
      </c>
    </row>
    <row r="176652" spans="1:6" x14ac:dyDescent="0.55000000000000004">
      <c r="A176652" s="30" t="s">
        <v>252008</v>
      </c>
      <c r="B176652" s="31" t="s">
        <v>252009</v>
      </c>
      <c r="C176652" s="31" t="s">
        <v>249679</v>
      </c>
      <c r="D176652" s="31"/>
      <c r="E176652" s="31" t="s">
        <v>251999</v>
      </c>
      <c r="F176652" s="32" t="s">
        <v>97285</v>
      </c>
    </row>
    <row r="176653" spans="1:6" x14ac:dyDescent="0.55000000000000004">
      <c r="A176653" s="33" t="s">
        <v>252010</v>
      </c>
      <c r="B176653" s="34" t="s">
        <v>159597</v>
      </c>
      <c r="C176653" s="34" t="s">
        <v>249679</v>
      </c>
      <c r="D176653" s="34"/>
      <c r="E176653" s="34" t="s">
        <v>251999</v>
      </c>
      <c r="F176653" s="35" t="s">
        <v>97285</v>
      </c>
    </row>
    <row r="176654" spans="1:6" x14ac:dyDescent="0.55000000000000004">
      <c r="A176654" s="30" t="s">
        <v>252011</v>
      </c>
      <c r="B176654" s="31" t="s">
        <v>100537</v>
      </c>
      <c r="C176654" s="31" t="s">
        <v>249679</v>
      </c>
      <c r="D176654" s="31"/>
      <c r="E176654" s="31" t="s">
        <v>251999</v>
      </c>
      <c r="F176654" s="32" t="s">
        <v>97285</v>
      </c>
    </row>
    <row r="176655" spans="1:6" x14ac:dyDescent="0.55000000000000004">
      <c r="A176655" s="33" t="s">
        <v>252012</v>
      </c>
      <c r="B176655" s="34" t="s">
        <v>97978</v>
      </c>
      <c r="C176655" s="34" t="s">
        <v>249679</v>
      </c>
      <c r="D176655" s="34"/>
      <c r="E176655" s="34" t="s">
        <v>251999</v>
      </c>
      <c r="F176655" s="35" t="s">
        <v>97285</v>
      </c>
    </row>
    <row r="176656" spans="1:6" x14ac:dyDescent="0.55000000000000004">
      <c r="A176656" s="30" t="s">
        <v>252013</v>
      </c>
      <c r="B176656" s="31" t="s">
        <v>118567</v>
      </c>
      <c r="C176656" s="31" t="s">
        <v>249679</v>
      </c>
      <c r="D176656" s="31"/>
      <c r="E176656" s="31" t="s">
        <v>251999</v>
      </c>
      <c r="F176656" s="32" t="s">
        <v>97285</v>
      </c>
    </row>
    <row r="176657" spans="1:6" x14ac:dyDescent="0.55000000000000004">
      <c r="A176657" s="33" t="s">
        <v>252014</v>
      </c>
      <c r="B176657" s="34" t="s">
        <v>104260</v>
      </c>
      <c r="C176657" s="34" t="s">
        <v>249679</v>
      </c>
      <c r="D176657" s="34"/>
      <c r="E176657" s="34" t="s">
        <v>251999</v>
      </c>
      <c r="F176657" s="35" t="s">
        <v>97285</v>
      </c>
    </row>
    <row r="176658" spans="1:6" x14ac:dyDescent="0.55000000000000004">
      <c r="A176658" s="30" t="s">
        <v>252015</v>
      </c>
      <c r="B176658" s="31" t="s">
        <v>252016</v>
      </c>
      <c r="C176658" s="31" t="s">
        <v>249679</v>
      </c>
      <c r="D176658" s="31"/>
      <c r="E176658" s="31" t="s">
        <v>251999</v>
      </c>
      <c r="F176658" s="32" t="s">
        <v>97285</v>
      </c>
    </row>
    <row r="176659" spans="1:6" x14ac:dyDescent="0.55000000000000004">
      <c r="A176659" s="33" t="s">
        <v>252017</v>
      </c>
      <c r="B176659" s="34" t="s">
        <v>252018</v>
      </c>
      <c r="C176659" s="34" t="s">
        <v>249679</v>
      </c>
      <c r="D176659" s="34"/>
      <c r="E176659" s="34" t="s">
        <v>251999</v>
      </c>
      <c r="F176659" s="35" t="s">
        <v>97285</v>
      </c>
    </row>
    <row r="176660" spans="1:6" x14ac:dyDescent="0.55000000000000004">
      <c r="A176660" s="30" t="s">
        <v>252019</v>
      </c>
      <c r="B176660" s="31" t="s">
        <v>231407</v>
      </c>
      <c r="C176660" s="31" t="s">
        <v>249679</v>
      </c>
      <c r="D176660" s="31"/>
      <c r="E176660" s="31" t="s">
        <v>251999</v>
      </c>
      <c r="F176660" s="32" t="s">
        <v>97285</v>
      </c>
    </row>
    <row r="176661" spans="1:6" x14ac:dyDescent="0.55000000000000004">
      <c r="A176661" s="33" t="s">
        <v>252020</v>
      </c>
      <c r="B176661" s="34" t="s">
        <v>219832</v>
      </c>
      <c r="C176661" s="34" t="s">
        <v>249679</v>
      </c>
      <c r="D176661" s="34"/>
      <c r="E176661" s="34" t="s">
        <v>251999</v>
      </c>
      <c r="F176661" s="35" t="s">
        <v>97285</v>
      </c>
    </row>
    <row r="176662" spans="1:6" x14ac:dyDescent="0.55000000000000004">
      <c r="A176662" s="30" t="s">
        <v>252021</v>
      </c>
      <c r="B176662" s="31" t="s">
        <v>124948</v>
      </c>
      <c r="C176662" s="31" t="s">
        <v>249679</v>
      </c>
      <c r="D176662" s="31"/>
      <c r="E176662" s="31" t="s">
        <v>251999</v>
      </c>
      <c r="F176662" s="32" t="s">
        <v>97285</v>
      </c>
    </row>
    <row r="176663" spans="1:6" x14ac:dyDescent="0.55000000000000004">
      <c r="A176663" s="33" t="s">
        <v>252022</v>
      </c>
      <c r="B176663" s="34" t="s">
        <v>108613</v>
      </c>
      <c r="C176663" s="34" t="s">
        <v>249679</v>
      </c>
      <c r="D176663" s="34"/>
      <c r="E176663" s="34" t="s">
        <v>251999</v>
      </c>
      <c r="F176663" s="35" t="s">
        <v>97285</v>
      </c>
    </row>
    <row r="176664" spans="1:6" x14ac:dyDescent="0.55000000000000004">
      <c r="A176664" s="30" t="s">
        <v>252023</v>
      </c>
      <c r="B176664" s="31" t="s">
        <v>181218</v>
      </c>
      <c r="C176664" s="31" t="s">
        <v>249679</v>
      </c>
      <c r="D176664" s="31"/>
      <c r="E176664" s="31" t="s">
        <v>251999</v>
      </c>
      <c r="F176664" s="32" t="s">
        <v>97285</v>
      </c>
    </row>
    <row r="176665" spans="1:6" x14ac:dyDescent="0.55000000000000004">
      <c r="A176665" s="33" t="s">
        <v>252024</v>
      </c>
      <c r="B176665" s="34" t="s">
        <v>108302</v>
      </c>
      <c r="C176665" s="34" t="s">
        <v>249679</v>
      </c>
      <c r="D176665" s="34"/>
      <c r="E176665" s="34" t="s">
        <v>251999</v>
      </c>
      <c r="F176665" s="35" t="s">
        <v>97285</v>
      </c>
    </row>
    <row r="176666" spans="1:6" x14ac:dyDescent="0.55000000000000004">
      <c r="A176666" s="30" t="s">
        <v>252025</v>
      </c>
      <c r="B176666" s="31" t="s">
        <v>105138</v>
      </c>
      <c r="C176666" s="31" t="s">
        <v>249679</v>
      </c>
      <c r="D176666" s="31"/>
      <c r="E176666" s="31" t="s">
        <v>251999</v>
      </c>
      <c r="F176666" s="32" t="s">
        <v>97285</v>
      </c>
    </row>
    <row r="176667" spans="1:6" x14ac:dyDescent="0.55000000000000004">
      <c r="A176667" s="33" t="s">
        <v>252026</v>
      </c>
      <c r="B176667" s="34" t="s">
        <v>176307</v>
      </c>
      <c r="C176667" s="34" t="s">
        <v>249679</v>
      </c>
      <c r="D176667" s="34"/>
      <c r="E176667" s="34" t="s">
        <v>251999</v>
      </c>
      <c r="F176667" s="35" t="s">
        <v>97285</v>
      </c>
    </row>
    <row r="176668" spans="1:6" x14ac:dyDescent="0.55000000000000004">
      <c r="A176668" s="30" t="s">
        <v>252027</v>
      </c>
      <c r="B176668" s="31" t="s">
        <v>251977</v>
      </c>
      <c r="C176668" s="31" t="s">
        <v>249679</v>
      </c>
      <c r="D176668" s="31"/>
      <c r="E176668" s="31" t="s">
        <v>251969</v>
      </c>
      <c r="F176668" s="32" t="s">
        <v>97285</v>
      </c>
    </row>
    <row r="176669" spans="1:6" x14ac:dyDescent="0.55000000000000004">
      <c r="A176669" s="33" t="s">
        <v>252028</v>
      </c>
      <c r="B176669" s="34" t="s">
        <v>252029</v>
      </c>
      <c r="C176669" s="34" t="s">
        <v>249679</v>
      </c>
      <c r="D176669" s="34"/>
      <c r="E176669" s="34" t="s">
        <v>252030</v>
      </c>
      <c r="F176669" s="35" t="s">
        <v>97285</v>
      </c>
    </row>
    <row r="176670" spans="1:6" x14ac:dyDescent="0.55000000000000004">
      <c r="A176670" s="30" t="s">
        <v>252031</v>
      </c>
      <c r="B176670" s="31" t="s">
        <v>252032</v>
      </c>
      <c r="C176670" s="31" t="s">
        <v>249679</v>
      </c>
      <c r="D176670" s="31"/>
      <c r="E176670" s="31" t="s">
        <v>252030</v>
      </c>
      <c r="F176670" s="32" t="s">
        <v>97285</v>
      </c>
    </row>
    <row r="176671" spans="1:6" x14ac:dyDescent="0.55000000000000004">
      <c r="A176671" s="33" t="s">
        <v>252033</v>
      </c>
      <c r="B176671" s="34" t="s">
        <v>118076</v>
      </c>
      <c r="C176671" s="34" t="s">
        <v>249679</v>
      </c>
      <c r="D176671" s="34"/>
      <c r="E176671" s="34" t="s">
        <v>252030</v>
      </c>
      <c r="F176671" s="35" t="s">
        <v>97285</v>
      </c>
    </row>
    <row r="176672" spans="1:6" x14ac:dyDescent="0.55000000000000004">
      <c r="A176672" s="30" t="s">
        <v>252034</v>
      </c>
      <c r="B176672" s="31" t="s">
        <v>252035</v>
      </c>
      <c r="C176672" s="31" t="s">
        <v>249679</v>
      </c>
      <c r="D176672" s="31"/>
      <c r="E176672" s="31" t="s">
        <v>252030</v>
      </c>
      <c r="F176672" s="32" t="s">
        <v>97285</v>
      </c>
    </row>
    <row r="176673" spans="1:6" x14ac:dyDescent="0.55000000000000004">
      <c r="A176673" s="33" t="s">
        <v>252036</v>
      </c>
      <c r="B176673" s="34" t="s">
        <v>252037</v>
      </c>
      <c r="C176673" s="34" t="s">
        <v>249679</v>
      </c>
      <c r="D176673" s="34"/>
      <c r="E176673" s="34" t="s">
        <v>252030</v>
      </c>
      <c r="F176673" s="35" t="s">
        <v>97285</v>
      </c>
    </row>
    <row r="176674" spans="1:6" x14ac:dyDescent="0.55000000000000004">
      <c r="A176674" s="30" t="s">
        <v>252038</v>
      </c>
      <c r="B176674" s="31" t="s">
        <v>239247</v>
      </c>
      <c r="C176674" s="31" t="s">
        <v>249679</v>
      </c>
      <c r="D176674" s="31"/>
      <c r="E176674" s="31" t="s">
        <v>252030</v>
      </c>
      <c r="F176674" s="32" t="s">
        <v>97285</v>
      </c>
    </row>
    <row r="176675" spans="1:6" x14ac:dyDescent="0.55000000000000004">
      <c r="A176675" s="33" t="s">
        <v>252039</v>
      </c>
      <c r="B176675" s="34" t="s">
        <v>126654</v>
      </c>
      <c r="C176675" s="34" t="s">
        <v>249679</v>
      </c>
      <c r="D176675" s="34"/>
      <c r="E176675" s="34" t="s">
        <v>252030</v>
      </c>
      <c r="F176675" s="35" t="s">
        <v>97285</v>
      </c>
    </row>
    <row r="176676" spans="1:6" x14ac:dyDescent="0.55000000000000004">
      <c r="A176676" s="30" t="s">
        <v>252040</v>
      </c>
      <c r="B176676" s="31" t="s">
        <v>252041</v>
      </c>
      <c r="C176676" s="31" t="s">
        <v>249679</v>
      </c>
      <c r="D176676" s="31"/>
      <c r="E176676" s="31" t="s">
        <v>252030</v>
      </c>
      <c r="F176676" s="32" t="s">
        <v>97285</v>
      </c>
    </row>
    <row r="176677" spans="1:6" x14ac:dyDescent="0.55000000000000004">
      <c r="A176677" s="33" t="s">
        <v>252042</v>
      </c>
      <c r="B176677" s="34" t="s">
        <v>252043</v>
      </c>
      <c r="C176677" s="34" t="s">
        <v>249679</v>
      </c>
      <c r="D176677" s="34"/>
      <c r="E176677" s="34" t="s">
        <v>252030</v>
      </c>
      <c r="F176677" s="35" t="s">
        <v>97285</v>
      </c>
    </row>
    <row r="176678" spans="1:6" x14ac:dyDescent="0.55000000000000004">
      <c r="A176678" s="30" t="s">
        <v>252044</v>
      </c>
      <c r="B176678" s="31" t="s">
        <v>252045</v>
      </c>
      <c r="C176678" s="31" t="s">
        <v>249679</v>
      </c>
      <c r="D176678" s="31"/>
      <c r="E176678" s="31" t="s">
        <v>252030</v>
      </c>
      <c r="F176678" s="32" t="s">
        <v>97285</v>
      </c>
    </row>
    <row r="176679" spans="1:6" x14ac:dyDescent="0.55000000000000004">
      <c r="A176679" s="33" t="s">
        <v>252046</v>
      </c>
      <c r="B176679" s="34" t="s">
        <v>112173</v>
      </c>
      <c r="C176679" s="34" t="s">
        <v>249679</v>
      </c>
      <c r="D176679" s="34"/>
      <c r="E176679" s="34" t="s">
        <v>252030</v>
      </c>
      <c r="F176679" s="35" t="s">
        <v>97285</v>
      </c>
    </row>
    <row r="176680" spans="1:6" x14ac:dyDescent="0.55000000000000004">
      <c r="A176680" s="30" t="s">
        <v>252047</v>
      </c>
      <c r="B176680" s="31" t="s">
        <v>252048</v>
      </c>
      <c r="C176680" s="31" t="s">
        <v>249679</v>
      </c>
      <c r="D176680" s="31"/>
      <c r="E176680" s="31" t="s">
        <v>252030</v>
      </c>
      <c r="F176680" s="32" t="s">
        <v>97285</v>
      </c>
    </row>
    <row r="176681" spans="1:6" x14ac:dyDescent="0.55000000000000004">
      <c r="A176681" s="33" t="s">
        <v>252049</v>
      </c>
      <c r="B176681" s="34" t="s">
        <v>98678</v>
      </c>
      <c r="C176681" s="34" t="s">
        <v>249679</v>
      </c>
      <c r="D176681" s="34"/>
      <c r="E176681" s="34" t="s">
        <v>252030</v>
      </c>
      <c r="F176681" s="35" t="s">
        <v>97285</v>
      </c>
    </row>
    <row r="176682" spans="1:6" x14ac:dyDescent="0.55000000000000004">
      <c r="A176682" s="30" t="s">
        <v>252050</v>
      </c>
      <c r="B176682" s="31" t="s">
        <v>147064</v>
      </c>
      <c r="C176682" s="31" t="s">
        <v>249679</v>
      </c>
      <c r="D176682" s="31"/>
      <c r="E176682" s="31" t="s">
        <v>252030</v>
      </c>
      <c r="F176682" s="32" t="s">
        <v>97285</v>
      </c>
    </row>
    <row r="176683" spans="1:6" x14ac:dyDescent="0.55000000000000004">
      <c r="A176683" s="33" t="s">
        <v>252051</v>
      </c>
      <c r="B176683" s="34" t="s">
        <v>98829</v>
      </c>
      <c r="C176683" s="34" t="s">
        <v>249679</v>
      </c>
      <c r="D176683" s="34"/>
      <c r="E176683" s="34" t="s">
        <v>252030</v>
      </c>
      <c r="F176683" s="35" t="s">
        <v>97285</v>
      </c>
    </row>
    <row r="176684" spans="1:6" x14ac:dyDescent="0.55000000000000004">
      <c r="A176684" s="30" t="s">
        <v>252052</v>
      </c>
      <c r="B176684" s="31" t="s">
        <v>115052</v>
      </c>
      <c r="C176684" s="31" t="s">
        <v>249679</v>
      </c>
      <c r="D176684" s="31"/>
      <c r="E176684" s="31" t="s">
        <v>252030</v>
      </c>
      <c r="F176684" s="32" t="s">
        <v>97285</v>
      </c>
    </row>
    <row r="176685" spans="1:6" x14ac:dyDescent="0.55000000000000004">
      <c r="A176685" s="33" t="s">
        <v>252053</v>
      </c>
      <c r="B176685" s="34" t="s">
        <v>131060</v>
      </c>
      <c r="C176685" s="34" t="s">
        <v>249679</v>
      </c>
      <c r="D176685" s="34"/>
      <c r="E176685" s="34" t="s">
        <v>252030</v>
      </c>
      <c r="F176685" s="35" t="s">
        <v>97285</v>
      </c>
    </row>
    <row r="176686" spans="1:6" x14ac:dyDescent="0.55000000000000004">
      <c r="A176686" s="30" t="s">
        <v>252054</v>
      </c>
      <c r="B176686" s="31" t="s">
        <v>98693</v>
      </c>
      <c r="C176686" s="31" t="s">
        <v>249679</v>
      </c>
      <c r="D176686" s="31"/>
      <c r="E176686" s="31" t="s">
        <v>252030</v>
      </c>
      <c r="F176686" s="32" t="s">
        <v>97285</v>
      </c>
    </row>
    <row r="176687" spans="1:6" x14ac:dyDescent="0.55000000000000004">
      <c r="A176687" s="33" t="s">
        <v>252055</v>
      </c>
      <c r="B176687" s="34" t="s">
        <v>252056</v>
      </c>
      <c r="C176687" s="34" t="s">
        <v>249679</v>
      </c>
      <c r="D176687" s="34"/>
      <c r="E176687" s="34" t="s">
        <v>252030</v>
      </c>
      <c r="F176687" s="35" t="s">
        <v>97285</v>
      </c>
    </row>
    <row r="176688" spans="1:6" x14ac:dyDescent="0.55000000000000004">
      <c r="A176688" s="30" t="s">
        <v>252057</v>
      </c>
      <c r="B176688" s="31" t="s">
        <v>237249</v>
      </c>
      <c r="C176688" s="31" t="s">
        <v>249679</v>
      </c>
      <c r="D176688" s="31"/>
      <c r="E176688" s="31" t="s">
        <v>252030</v>
      </c>
      <c r="F176688" s="32" t="s">
        <v>97285</v>
      </c>
    </row>
    <row r="176689" spans="1:6" x14ac:dyDescent="0.55000000000000004">
      <c r="A176689" s="33" t="s">
        <v>252058</v>
      </c>
      <c r="B176689" s="34" t="s">
        <v>252059</v>
      </c>
      <c r="C176689" s="34" t="s">
        <v>249679</v>
      </c>
      <c r="D176689" s="34"/>
      <c r="E176689" s="34" t="s">
        <v>252030</v>
      </c>
      <c r="F176689" s="35" t="s">
        <v>97285</v>
      </c>
    </row>
    <row r="176690" spans="1:6" x14ac:dyDescent="0.55000000000000004">
      <c r="A176690" s="30" t="s">
        <v>252060</v>
      </c>
      <c r="B176690" s="31" t="s">
        <v>252061</v>
      </c>
      <c r="C176690" s="31" t="s">
        <v>249679</v>
      </c>
      <c r="D176690" s="31"/>
      <c r="E176690" s="31" t="s">
        <v>252030</v>
      </c>
      <c r="F176690" s="32" t="s">
        <v>97285</v>
      </c>
    </row>
    <row r="176691" spans="1:6" x14ac:dyDescent="0.55000000000000004">
      <c r="A176691" s="33" t="s">
        <v>252062</v>
      </c>
      <c r="B176691" s="34" t="s">
        <v>252063</v>
      </c>
      <c r="C176691" s="34" t="s">
        <v>249679</v>
      </c>
      <c r="D176691" s="34"/>
      <c r="E176691" s="34" t="s">
        <v>252030</v>
      </c>
      <c r="F176691" s="35" t="s">
        <v>97285</v>
      </c>
    </row>
    <row r="176692" spans="1:6" x14ac:dyDescent="0.55000000000000004">
      <c r="A176692" s="30" t="s">
        <v>252064</v>
      </c>
      <c r="B176692" s="31" t="s">
        <v>107383</v>
      </c>
      <c r="C176692" s="31" t="s">
        <v>249679</v>
      </c>
      <c r="D176692" s="31"/>
      <c r="E176692" s="31" t="s">
        <v>252030</v>
      </c>
      <c r="F176692" s="32" t="s">
        <v>97285</v>
      </c>
    </row>
    <row r="176693" spans="1:6" x14ac:dyDescent="0.55000000000000004">
      <c r="A176693" s="33" t="s">
        <v>252065</v>
      </c>
      <c r="B176693" s="34" t="s">
        <v>252066</v>
      </c>
      <c r="C176693" s="34" t="s">
        <v>249679</v>
      </c>
      <c r="D176693" s="34"/>
      <c r="E176693" s="34" t="s">
        <v>252030</v>
      </c>
      <c r="F176693" s="35" t="s">
        <v>97285</v>
      </c>
    </row>
    <row r="176694" spans="1:6" x14ac:dyDescent="0.55000000000000004">
      <c r="A176694" s="30" t="s">
        <v>252067</v>
      </c>
      <c r="B176694" s="31" t="s">
        <v>186789</v>
      </c>
      <c r="C176694" s="31" t="s">
        <v>249679</v>
      </c>
      <c r="D176694" s="31"/>
      <c r="E176694" s="31" t="s">
        <v>252030</v>
      </c>
      <c r="F176694" s="32" t="s">
        <v>97285</v>
      </c>
    </row>
    <row r="176695" spans="1:6" x14ac:dyDescent="0.55000000000000004">
      <c r="A176695" s="33" t="s">
        <v>252068</v>
      </c>
      <c r="B176695" s="34" t="s">
        <v>107314</v>
      </c>
      <c r="C176695" s="34" t="s">
        <v>249679</v>
      </c>
      <c r="D176695" s="34"/>
      <c r="E176695" s="34" t="s">
        <v>252030</v>
      </c>
      <c r="F176695" s="35" t="s">
        <v>97285</v>
      </c>
    </row>
    <row r="176696" spans="1:6" x14ac:dyDescent="0.55000000000000004">
      <c r="A176696" s="30" t="s">
        <v>252069</v>
      </c>
      <c r="B176696" s="31" t="s">
        <v>252070</v>
      </c>
      <c r="C176696" s="31" t="s">
        <v>249679</v>
      </c>
      <c r="D176696" s="31"/>
      <c r="E176696" s="31" t="s">
        <v>252030</v>
      </c>
      <c r="F176696" s="32" t="s">
        <v>97285</v>
      </c>
    </row>
    <row r="176697" spans="1:6" x14ac:dyDescent="0.55000000000000004">
      <c r="A176697" s="33" t="s">
        <v>252071</v>
      </c>
      <c r="B176697" s="34" t="s">
        <v>116158</v>
      </c>
      <c r="C176697" s="34" t="s">
        <v>249679</v>
      </c>
      <c r="D176697" s="34"/>
      <c r="E176697" s="34" t="s">
        <v>252030</v>
      </c>
      <c r="F176697" s="35" t="s">
        <v>97285</v>
      </c>
    </row>
    <row r="176698" spans="1:6" x14ac:dyDescent="0.55000000000000004">
      <c r="A176698" s="30" t="s">
        <v>252072</v>
      </c>
      <c r="B176698" s="31" t="s">
        <v>247295</v>
      </c>
      <c r="C176698" s="31" t="s">
        <v>249679</v>
      </c>
      <c r="D176698" s="31"/>
      <c r="E176698" s="31" t="s">
        <v>252030</v>
      </c>
      <c r="F176698" s="32" t="s">
        <v>97285</v>
      </c>
    </row>
    <row r="176699" spans="1:6" x14ac:dyDescent="0.55000000000000004">
      <c r="A176699" s="33" t="s">
        <v>252073</v>
      </c>
      <c r="B176699" s="34" t="s">
        <v>99664</v>
      </c>
      <c r="C176699" s="34" t="s">
        <v>249679</v>
      </c>
      <c r="D176699" s="34"/>
      <c r="E176699" s="34" t="s">
        <v>252030</v>
      </c>
      <c r="F176699" s="35" t="s">
        <v>97285</v>
      </c>
    </row>
    <row r="176700" spans="1:6" x14ac:dyDescent="0.55000000000000004">
      <c r="A176700" s="30" t="s">
        <v>252074</v>
      </c>
      <c r="B176700" s="31" t="s">
        <v>121254</v>
      </c>
      <c r="C176700" s="31" t="s">
        <v>249679</v>
      </c>
      <c r="D176700" s="31"/>
      <c r="E176700" s="31" t="s">
        <v>252030</v>
      </c>
      <c r="F176700" s="32" t="s">
        <v>97285</v>
      </c>
    </row>
    <row r="176701" spans="1:6" x14ac:dyDescent="0.55000000000000004">
      <c r="A176701" s="33" t="s">
        <v>252075</v>
      </c>
      <c r="B176701" s="34" t="s">
        <v>181552</v>
      </c>
      <c r="C176701" s="34" t="s">
        <v>249679</v>
      </c>
      <c r="D176701" s="34"/>
      <c r="E176701" s="34" t="s">
        <v>252076</v>
      </c>
      <c r="F176701" s="35" t="s">
        <v>97285</v>
      </c>
    </row>
    <row r="176702" spans="1:6" x14ac:dyDescent="0.55000000000000004">
      <c r="A176702" s="30" t="s">
        <v>252077</v>
      </c>
      <c r="B176702" s="31" t="s">
        <v>252078</v>
      </c>
      <c r="C176702" s="31" t="s">
        <v>249679</v>
      </c>
      <c r="D176702" s="31"/>
      <c r="E176702" s="31" t="s">
        <v>252076</v>
      </c>
      <c r="F176702" s="32" t="s">
        <v>97285</v>
      </c>
    </row>
    <row r="176703" spans="1:6" x14ac:dyDescent="0.55000000000000004">
      <c r="A176703" s="33" t="s">
        <v>252079</v>
      </c>
      <c r="B176703" s="34" t="s">
        <v>252080</v>
      </c>
      <c r="C176703" s="34" t="s">
        <v>249679</v>
      </c>
      <c r="D176703" s="34"/>
      <c r="E176703" s="34" t="s">
        <v>252076</v>
      </c>
      <c r="F176703" s="35" t="s">
        <v>97285</v>
      </c>
    </row>
    <row r="176704" spans="1:6" x14ac:dyDescent="0.55000000000000004">
      <c r="A176704" s="30" t="s">
        <v>252081</v>
      </c>
      <c r="B176704" s="31" t="s">
        <v>252082</v>
      </c>
      <c r="C176704" s="31" t="s">
        <v>249679</v>
      </c>
      <c r="D176704" s="31"/>
      <c r="E176704" s="31" t="s">
        <v>252076</v>
      </c>
      <c r="F176704" s="32" t="s">
        <v>97285</v>
      </c>
    </row>
    <row r="176705" spans="1:6" x14ac:dyDescent="0.55000000000000004">
      <c r="A176705" s="33" t="s">
        <v>252083</v>
      </c>
      <c r="B176705" s="34" t="s">
        <v>252084</v>
      </c>
      <c r="C176705" s="34" t="s">
        <v>249679</v>
      </c>
      <c r="D176705" s="34"/>
      <c r="E176705" s="34" t="s">
        <v>252076</v>
      </c>
      <c r="F176705" s="35" t="s">
        <v>97285</v>
      </c>
    </row>
    <row r="176706" spans="1:6" x14ac:dyDescent="0.55000000000000004">
      <c r="A176706" s="30" t="s">
        <v>252085</v>
      </c>
      <c r="B176706" s="31" t="s">
        <v>252086</v>
      </c>
      <c r="C176706" s="31" t="s">
        <v>249679</v>
      </c>
      <c r="D176706" s="31"/>
      <c r="E176706" s="31" t="s">
        <v>252076</v>
      </c>
      <c r="F176706" s="32" t="s">
        <v>97285</v>
      </c>
    </row>
    <row r="176707" spans="1:6" x14ac:dyDescent="0.55000000000000004">
      <c r="A176707" s="33" t="s">
        <v>252087</v>
      </c>
      <c r="B176707" s="34" t="s">
        <v>252088</v>
      </c>
      <c r="C176707" s="34" t="s">
        <v>249679</v>
      </c>
      <c r="D176707" s="34"/>
      <c r="E176707" s="34" t="s">
        <v>252076</v>
      </c>
      <c r="F176707" s="35" t="s">
        <v>97285</v>
      </c>
    </row>
    <row r="176708" spans="1:6" x14ac:dyDescent="0.55000000000000004">
      <c r="A176708" s="30" t="s">
        <v>252089</v>
      </c>
      <c r="B176708" s="31" t="s">
        <v>122190</v>
      </c>
      <c r="C176708" s="31" t="s">
        <v>249679</v>
      </c>
      <c r="D176708" s="31"/>
      <c r="E176708" s="31" t="s">
        <v>252076</v>
      </c>
      <c r="F176708" s="32" t="s">
        <v>97285</v>
      </c>
    </row>
    <row r="176709" spans="1:6" x14ac:dyDescent="0.55000000000000004">
      <c r="A176709" s="33" t="s">
        <v>252090</v>
      </c>
      <c r="B176709" s="34" t="s">
        <v>252091</v>
      </c>
      <c r="C176709" s="34" t="s">
        <v>249679</v>
      </c>
      <c r="D176709" s="34"/>
      <c r="E176709" s="34" t="s">
        <v>252076</v>
      </c>
      <c r="F176709" s="35" t="s">
        <v>97285</v>
      </c>
    </row>
    <row r="176710" spans="1:6" x14ac:dyDescent="0.55000000000000004">
      <c r="A176710" s="30" t="s">
        <v>252092</v>
      </c>
      <c r="B176710" s="31" t="s">
        <v>252093</v>
      </c>
      <c r="C176710" s="31" t="s">
        <v>249679</v>
      </c>
      <c r="D176710" s="31"/>
      <c r="E176710" s="31" t="s">
        <v>252076</v>
      </c>
      <c r="F176710" s="32" t="s">
        <v>97285</v>
      </c>
    </row>
    <row r="176711" spans="1:6" x14ac:dyDescent="0.55000000000000004">
      <c r="A176711" s="33" t="s">
        <v>252094</v>
      </c>
      <c r="B176711" s="34" t="s">
        <v>252095</v>
      </c>
      <c r="C176711" s="34" t="s">
        <v>249679</v>
      </c>
      <c r="D176711" s="34"/>
      <c r="E176711" s="34" t="s">
        <v>252076</v>
      </c>
      <c r="F176711" s="35" t="s">
        <v>97285</v>
      </c>
    </row>
    <row r="176712" spans="1:6" x14ac:dyDescent="0.55000000000000004">
      <c r="A176712" s="30" t="s">
        <v>252096</v>
      </c>
      <c r="B176712" s="31" t="s">
        <v>252097</v>
      </c>
      <c r="C176712" s="31" t="s">
        <v>249679</v>
      </c>
      <c r="D176712" s="31"/>
      <c r="E176712" s="31" t="s">
        <v>252076</v>
      </c>
      <c r="F176712" s="32" t="s">
        <v>97285</v>
      </c>
    </row>
    <row r="176713" spans="1:6" x14ac:dyDescent="0.55000000000000004">
      <c r="A176713" s="33" t="s">
        <v>252098</v>
      </c>
      <c r="B176713" s="34" t="s">
        <v>252099</v>
      </c>
      <c r="C176713" s="34" t="s">
        <v>249679</v>
      </c>
      <c r="D176713" s="34"/>
      <c r="E176713" s="34" t="s">
        <v>252076</v>
      </c>
      <c r="F176713" s="35" t="s">
        <v>97285</v>
      </c>
    </row>
    <row r="176714" spans="1:6" x14ac:dyDescent="0.55000000000000004">
      <c r="A176714" s="30" t="s">
        <v>252100</v>
      </c>
      <c r="B176714" s="31" t="s">
        <v>172561</v>
      </c>
      <c r="C176714" s="31" t="s">
        <v>249679</v>
      </c>
      <c r="D176714" s="31"/>
      <c r="E176714" s="31" t="s">
        <v>252076</v>
      </c>
      <c r="F176714" s="32" t="s">
        <v>97285</v>
      </c>
    </row>
    <row r="176715" spans="1:6" x14ac:dyDescent="0.55000000000000004">
      <c r="A176715" s="33" t="s">
        <v>252101</v>
      </c>
      <c r="B176715" s="34" t="s">
        <v>252102</v>
      </c>
      <c r="C176715" s="34" t="s">
        <v>249679</v>
      </c>
      <c r="D176715" s="34"/>
      <c r="E176715" s="34" t="s">
        <v>252076</v>
      </c>
      <c r="F176715" s="35" t="s">
        <v>97285</v>
      </c>
    </row>
    <row r="176716" spans="1:6" x14ac:dyDescent="0.55000000000000004">
      <c r="A176716" s="30" t="s">
        <v>252103</v>
      </c>
      <c r="B176716" s="31" t="s">
        <v>252104</v>
      </c>
      <c r="C176716" s="31" t="s">
        <v>249679</v>
      </c>
      <c r="D176716" s="31"/>
      <c r="E176716" s="31" t="s">
        <v>252076</v>
      </c>
      <c r="F176716" s="32" t="s">
        <v>97285</v>
      </c>
    </row>
    <row r="176717" spans="1:6" x14ac:dyDescent="0.55000000000000004">
      <c r="A176717" s="33" t="s">
        <v>252105</v>
      </c>
      <c r="B176717" s="34" t="s">
        <v>241420</v>
      </c>
      <c r="C176717" s="34" t="s">
        <v>249679</v>
      </c>
      <c r="D176717" s="34"/>
      <c r="E176717" s="34" t="s">
        <v>252076</v>
      </c>
      <c r="F176717" s="35" t="s">
        <v>97285</v>
      </c>
    </row>
    <row r="176718" spans="1:6" x14ac:dyDescent="0.55000000000000004">
      <c r="A176718" s="30" t="s">
        <v>252106</v>
      </c>
      <c r="B176718" s="31" t="s">
        <v>236558</v>
      </c>
      <c r="C176718" s="31" t="s">
        <v>249679</v>
      </c>
      <c r="D176718" s="31"/>
      <c r="E176718" s="31" t="s">
        <v>252076</v>
      </c>
      <c r="F176718" s="32" t="s">
        <v>97285</v>
      </c>
    </row>
    <row r="176719" spans="1:6" x14ac:dyDescent="0.55000000000000004">
      <c r="A176719" s="33" t="s">
        <v>252107</v>
      </c>
      <c r="B176719" s="34" t="s">
        <v>188512</v>
      </c>
      <c r="C176719" s="34" t="s">
        <v>249679</v>
      </c>
      <c r="D176719" s="34"/>
      <c r="E176719" s="34" t="s">
        <v>252076</v>
      </c>
      <c r="F176719" s="35" t="s">
        <v>97285</v>
      </c>
    </row>
    <row r="176720" spans="1:6" x14ac:dyDescent="0.55000000000000004">
      <c r="A176720" s="30" t="s">
        <v>252108</v>
      </c>
      <c r="B176720" s="31" t="s">
        <v>252109</v>
      </c>
      <c r="C176720" s="31" t="s">
        <v>249679</v>
      </c>
      <c r="D176720" s="31"/>
      <c r="E176720" s="31" t="s">
        <v>250877</v>
      </c>
      <c r="F176720" s="32" t="s">
        <v>97285</v>
      </c>
    </row>
    <row r="176721" spans="1:6" x14ac:dyDescent="0.55000000000000004">
      <c r="A176721" s="33" t="s">
        <v>252110</v>
      </c>
      <c r="B176721" s="34" t="s">
        <v>252111</v>
      </c>
      <c r="C176721" s="34" t="s">
        <v>249679</v>
      </c>
      <c r="D176721" s="34"/>
      <c r="E176721" s="34" t="s">
        <v>250877</v>
      </c>
      <c r="F176721" s="35" t="s">
        <v>97285</v>
      </c>
    </row>
    <row r="176722" spans="1:6" x14ac:dyDescent="0.55000000000000004">
      <c r="A176722" s="30" t="s">
        <v>252112</v>
      </c>
      <c r="B176722" s="31" t="s">
        <v>252113</v>
      </c>
      <c r="C176722" s="31" t="s">
        <v>249679</v>
      </c>
      <c r="D176722" s="31"/>
      <c r="E176722" s="31" t="s">
        <v>250877</v>
      </c>
      <c r="F176722" s="32" t="s">
        <v>97285</v>
      </c>
    </row>
    <row r="176723" spans="1:6" x14ac:dyDescent="0.55000000000000004">
      <c r="A176723" s="33" t="s">
        <v>252114</v>
      </c>
      <c r="B176723" s="34" t="s">
        <v>171476</v>
      </c>
      <c r="C176723" s="34" t="s">
        <v>249679</v>
      </c>
      <c r="D176723" s="34"/>
      <c r="E176723" s="34" t="s">
        <v>250877</v>
      </c>
      <c r="F176723" s="35" t="s">
        <v>97285</v>
      </c>
    </row>
    <row r="176724" spans="1:6" x14ac:dyDescent="0.55000000000000004">
      <c r="A176724" s="30" t="s">
        <v>252115</v>
      </c>
      <c r="B176724" s="31" t="s">
        <v>220788</v>
      </c>
      <c r="C176724" s="31" t="s">
        <v>249679</v>
      </c>
      <c r="D176724" s="31"/>
      <c r="E176724" s="31" t="s">
        <v>250877</v>
      </c>
      <c r="F176724" s="32" t="s">
        <v>97285</v>
      </c>
    </row>
    <row r="176725" spans="1:6" x14ac:dyDescent="0.55000000000000004">
      <c r="A176725" s="33" t="s">
        <v>252116</v>
      </c>
      <c r="B176725" s="34" t="s">
        <v>101001</v>
      </c>
      <c r="C176725" s="34" t="s">
        <v>249679</v>
      </c>
      <c r="D176725" s="34"/>
      <c r="E176725" s="34" t="s">
        <v>250877</v>
      </c>
      <c r="F176725" s="35" t="s">
        <v>97285</v>
      </c>
    </row>
    <row r="176726" spans="1:6" x14ac:dyDescent="0.55000000000000004">
      <c r="A176726" s="30" t="s">
        <v>252117</v>
      </c>
      <c r="B176726" s="31" t="s">
        <v>148466</v>
      </c>
      <c r="C176726" s="31" t="s">
        <v>249679</v>
      </c>
      <c r="D176726" s="31"/>
      <c r="E176726" s="31" t="s">
        <v>250877</v>
      </c>
      <c r="F176726" s="32" t="s">
        <v>97285</v>
      </c>
    </row>
    <row r="176727" spans="1:6" x14ac:dyDescent="0.55000000000000004">
      <c r="A176727" s="33" t="s">
        <v>252118</v>
      </c>
      <c r="B176727" s="34" t="s">
        <v>99928</v>
      </c>
      <c r="C176727" s="34" t="s">
        <v>249679</v>
      </c>
      <c r="D176727" s="34"/>
      <c r="E176727" s="34" t="s">
        <v>250877</v>
      </c>
      <c r="F176727" s="35" t="s">
        <v>97285</v>
      </c>
    </row>
    <row r="176728" spans="1:6" x14ac:dyDescent="0.55000000000000004">
      <c r="A176728" s="30" t="s">
        <v>252119</v>
      </c>
      <c r="B176728" s="31" t="s">
        <v>252120</v>
      </c>
      <c r="C176728" s="31" t="s">
        <v>249679</v>
      </c>
      <c r="D176728" s="31"/>
      <c r="E176728" s="31" t="s">
        <v>250877</v>
      </c>
      <c r="F176728" s="32" t="s">
        <v>97285</v>
      </c>
    </row>
    <row r="176729" spans="1:6" x14ac:dyDescent="0.55000000000000004">
      <c r="A176729" s="33" t="s">
        <v>252121</v>
      </c>
      <c r="B176729" s="34" t="s">
        <v>100486</v>
      </c>
      <c r="C176729" s="34" t="s">
        <v>249679</v>
      </c>
      <c r="D176729" s="34"/>
      <c r="E176729" s="34" t="s">
        <v>250877</v>
      </c>
      <c r="F176729" s="35" t="s">
        <v>97285</v>
      </c>
    </row>
    <row r="176730" spans="1:6" x14ac:dyDescent="0.55000000000000004">
      <c r="A176730" s="30" t="s">
        <v>252122</v>
      </c>
      <c r="B176730" s="31" t="s">
        <v>252123</v>
      </c>
      <c r="C176730" s="31" t="s">
        <v>249679</v>
      </c>
      <c r="D176730" s="31"/>
      <c r="E176730" s="31" t="s">
        <v>250877</v>
      </c>
      <c r="F176730" s="32" t="s">
        <v>97285</v>
      </c>
    </row>
    <row r="176731" spans="1:6" x14ac:dyDescent="0.55000000000000004">
      <c r="A176731" s="33" t="s">
        <v>252124</v>
      </c>
      <c r="B176731" s="34" t="s">
        <v>141171</v>
      </c>
      <c r="C176731" s="34" t="s">
        <v>249679</v>
      </c>
      <c r="D176731" s="34"/>
      <c r="E176731" s="34" t="s">
        <v>252125</v>
      </c>
      <c r="F176731" s="35" t="s">
        <v>97285</v>
      </c>
    </row>
    <row r="176732" spans="1:6" x14ac:dyDescent="0.55000000000000004">
      <c r="A176732" s="30" t="s">
        <v>252126</v>
      </c>
      <c r="B176732" s="31" t="s">
        <v>252127</v>
      </c>
      <c r="C176732" s="31" t="s">
        <v>249679</v>
      </c>
      <c r="D176732" s="31"/>
      <c r="E176732" s="31" t="s">
        <v>252125</v>
      </c>
      <c r="F176732" s="32" t="s">
        <v>97285</v>
      </c>
    </row>
    <row r="176733" spans="1:6" x14ac:dyDescent="0.55000000000000004">
      <c r="A176733" s="33" t="s">
        <v>252128</v>
      </c>
      <c r="B176733" s="34" t="s">
        <v>120625</v>
      </c>
      <c r="C176733" s="34" t="s">
        <v>249679</v>
      </c>
      <c r="D176733" s="34"/>
      <c r="E176733" s="34" t="s">
        <v>252125</v>
      </c>
      <c r="F176733" s="35" t="s">
        <v>97285</v>
      </c>
    </row>
    <row r="176734" spans="1:6" x14ac:dyDescent="0.55000000000000004">
      <c r="A176734" s="30" t="s">
        <v>252129</v>
      </c>
      <c r="B176734" s="31" t="s">
        <v>252130</v>
      </c>
      <c r="C176734" s="31" t="s">
        <v>249679</v>
      </c>
      <c r="D176734" s="31"/>
      <c r="E176734" s="31" t="s">
        <v>252125</v>
      </c>
      <c r="F176734" s="32" t="s">
        <v>97285</v>
      </c>
    </row>
    <row r="176735" spans="1:6" x14ac:dyDescent="0.55000000000000004">
      <c r="A176735" s="33" t="s">
        <v>252131</v>
      </c>
      <c r="B176735" s="34" t="s">
        <v>102886</v>
      </c>
      <c r="C176735" s="34" t="s">
        <v>249679</v>
      </c>
      <c r="D176735" s="34"/>
      <c r="E176735" s="34" t="s">
        <v>252125</v>
      </c>
      <c r="F176735" s="35" t="s">
        <v>97285</v>
      </c>
    </row>
    <row r="176736" spans="1:6" x14ac:dyDescent="0.55000000000000004">
      <c r="A176736" s="30" t="s">
        <v>252132</v>
      </c>
      <c r="B176736" s="31" t="s">
        <v>223399</v>
      </c>
      <c r="C176736" s="31" t="s">
        <v>249679</v>
      </c>
      <c r="D176736" s="31"/>
      <c r="E176736" s="31" t="s">
        <v>252125</v>
      </c>
      <c r="F176736" s="32" t="s">
        <v>97285</v>
      </c>
    </row>
    <row r="176737" spans="1:6" x14ac:dyDescent="0.55000000000000004">
      <c r="A176737" s="33" t="s">
        <v>252133</v>
      </c>
      <c r="B176737" s="34" t="s">
        <v>252134</v>
      </c>
      <c r="C176737" s="34" t="s">
        <v>249679</v>
      </c>
      <c r="D176737" s="34"/>
      <c r="E176737" s="34" t="s">
        <v>252125</v>
      </c>
      <c r="F176737" s="35" t="s">
        <v>97285</v>
      </c>
    </row>
    <row r="176738" spans="1:6" x14ac:dyDescent="0.55000000000000004">
      <c r="A176738" s="30" t="s">
        <v>252135</v>
      </c>
      <c r="B176738" s="31" t="s">
        <v>179234</v>
      </c>
      <c r="C176738" s="31" t="s">
        <v>249679</v>
      </c>
      <c r="D176738" s="31"/>
      <c r="E176738" s="31" t="s">
        <v>252125</v>
      </c>
      <c r="F176738" s="32" t="s">
        <v>97285</v>
      </c>
    </row>
    <row r="176739" spans="1:6" x14ac:dyDescent="0.55000000000000004">
      <c r="A176739" s="33" t="s">
        <v>252136</v>
      </c>
      <c r="B176739" s="34" t="s">
        <v>128270</v>
      </c>
      <c r="C176739" s="34" t="s">
        <v>249679</v>
      </c>
      <c r="D176739" s="34"/>
      <c r="E176739" s="34" t="s">
        <v>252125</v>
      </c>
      <c r="F176739" s="35" t="s">
        <v>97285</v>
      </c>
    </row>
    <row r="176740" spans="1:6" x14ac:dyDescent="0.55000000000000004">
      <c r="A176740" s="30" t="s">
        <v>252137</v>
      </c>
      <c r="B176740" s="31" t="s">
        <v>105347</v>
      </c>
      <c r="C176740" s="31" t="s">
        <v>249679</v>
      </c>
      <c r="D176740" s="31"/>
      <c r="E176740" s="31" t="s">
        <v>252125</v>
      </c>
      <c r="F176740" s="32" t="s">
        <v>97285</v>
      </c>
    </row>
    <row r="176741" spans="1:6" x14ac:dyDescent="0.55000000000000004">
      <c r="A176741" s="33" t="s">
        <v>252138</v>
      </c>
      <c r="B176741" s="34" t="s">
        <v>252139</v>
      </c>
      <c r="C176741" s="34" t="s">
        <v>249679</v>
      </c>
      <c r="D176741" s="34"/>
      <c r="E176741" s="34" t="s">
        <v>252125</v>
      </c>
      <c r="F176741" s="35" t="s">
        <v>97285</v>
      </c>
    </row>
    <row r="176742" spans="1:6" x14ac:dyDescent="0.55000000000000004">
      <c r="A176742" s="30" t="s">
        <v>252140</v>
      </c>
      <c r="B176742" s="31" t="s">
        <v>252141</v>
      </c>
      <c r="C176742" s="31" t="s">
        <v>249679</v>
      </c>
      <c r="D176742" s="31"/>
      <c r="E176742" s="31" t="s">
        <v>252125</v>
      </c>
      <c r="F176742" s="32" t="s">
        <v>97285</v>
      </c>
    </row>
    <row r="176743" spans="1:6" x14ac:dyDescent="0.55000000000000004">
      <c r="A176743" s="33" t="s">
        <v>252142</v>
      </c>
      <c r="B176743" s="34" t="s">
        <v>240963</v>
      </c>
      <c r="C176743" s="34" t="s">
        <v>249679</v>
      </c>
      <c r="D176743" s="34"/>
      <c r="E176743" s="34" t="s">
        <v>252125</v>
      </c>
      <c r="F176743" s="35" t="s">
        <v>97285</v>
      </c>
    </row>
    <row r="176744" spans="1:6" x14ac:dyDescent="0.55000000000000004">
      <c r="A176744" s="30" t="s">
        <v>252143</v>
      </c>
      <c r="B176744" s="31" t="s">
        <v>115546</v>
      </c>
      <c r="C176744" s="31" t="s">
        <v>249679</v>
      </c>
      <c r="D176744" s="31"/>
      <c r="E176744" s="31" t="s">
        <v>252125</v>
      </c>
      <c r="F176744" s="32" t="s">
        <v>97285</v>
      </c>
    </row>
    <row r="176745" spans="1:6" x14ac:dyDescent="0.55000000000000004">
      <c r="A176745" s="33" t="s">
        <v>252144</v>
      </c>
      <c r="B176745" s="34" t="s">
        <v>196507</v>
      </c>
      <c r="C176745" s="34" t="s">
        <v>249679</v>
      </c>
      <c r="D176745" s="34"/>
      <c r="E176745" s="34" t="s">
        <v>252125</v>
      </c>
      <c r="F176745" s="35" t="s">
        <v>97285</v>
      </c>
    </row>
    <row r="176746" spans="1:6" x14ac:dyDescent="0.55000000000000004">
      <c r="A176746" s="30" t="s">
        <v>252145</v>
      </c>
      <c r="B176746" s="31" t="s">
        <v>116733</v>
      </c>
      <c r="C176746" s="31" t="s">
        <v>249679</v>
      </c>
      <c r="D176746" s="31"/>
      <c r="E176746" s="31" t="s">
        <v>252125</v>
      </c>
      <c r="F176746" s="32" t="s">
        <v>97285</v>
      </c>
    </row>
    <row r="176747" spans="1:6" x14ac:dyDescent="0.55000000000000004">
      <c r="A176747" s="33" t="s">
        <v>252146</v>
      </c>
      <c r="B176747" s="34" t="s">
        <v>252147</v>
      </c>
      <c r="C176747" s="34" t="s">
        <v>249679</v>
      </c>
      <c r="D176747" s="34"/>
      <c r="E176747" s="34" t="s">
        <v>252125</v>
      </c>
      <c r="F176747" s="35" t="s">
        <v>97285</v>
      </c>
    </row>
    <row r="176748" spans="1:6" x14ac:dyDescent="0.55000000000000004">
      <c r="A176748" s="30" t="s">
        <v>252148</v>
      </c>
      <c r="B176748" s="31" t="s">
        <v>101104</v>
      </c>
      <c r="C176748" s="31" t="s">
        <v>249679</v>
      </c>
      <c r="D176748" s="31"/>
      <c r="E176748" s="31" t="s">
        <v>252125</v>
      </c>
      <c r="F176748" s="32" t="s">
        <v>97285</v>
      </c>
    </row>
    <row r="176749" spans="1:6" x14ac:dyDescent="0.55000000000000004">
      <c r="A176749" s="33" t="s">
        <v>252149</v>
      </c>
      <c r="B176749" s="34" t="s">
        <v>252150</v>
      </c>
      <c r="C176749" s="34" t="s">
        <v>249679</v>
      </c>
      <c r="D176749" s="34"/>
      <c r="E176749" s="34" t="s">
        <v>252125</v>
      </c>
      <c r="F176749" s="35" t="s">
        <v>97285</v>
      </c>
    </row>
    <row r="176750" spans="1:6" x14ac:dyDescent="0.55000000000000004">
      <c r="A176750" s="30" t="s">
        <v>252151</v>
      </c>
      <c r="B176750" s="31" t="s">
        <v>252152</v>
      </c>
      <c r="C176750" s="31" t="s">
        <v>249679</v>
      </c>
      <c r="D176750" s="31"/>
      <c r="E176750" s="31" t="s">
        <v>252125</v>
      </c>
      <c r="F176750" s="32" t="s">
        <v>97285</v>
      </c>
    </row>
    <row r="176751" spans="1:6" x14ac:dyDescent="0.55000000000000004">
      <c r="A176751" s="33" t="s">
        <v>252153</v>
      </c>
      <c r="B176751" s="34" t="s">
        <v>252154</v>
      </c>
      <c r="C176751" s="34" t="s">
        <v>249679</v>
      </c>
      <c r="D176751" s="34"/>
      <c r="E176751" s="34" t="s">
        <v>252125</v>
      </c>
      <c r="F176751" s="35" t="s">
        <v>97285</v>
      </c>
    </row>
    <row r="176752" spans="1:6" x14ac:dyDescent="0.55000000000000004">
      <c r="A176752" s="30" t="s">
        <v>252155</v>
      </c>
      <c r="B176752" s="31" t="s">
        <v>251424</v>
      </c>
      <c r="C176752" s="31" t="s">
        <v>249679</v>
      </c>
      <c r="D176752" s="31"/>
      <c r="E176752" s="31" t="s">
        <v>252125</v>
      </c>
      <c r="F176752" s="32" t="s">
        <v>97285</v>
      </c>
    </row>
    <row r="176753" spans="1:6" x14ac:dyDescent="0.55000000000000004">
      <c r="A176753" s="33" t="s">
        <v>252156</v>
      </c>
      <c r="B176753" s="34" t="s">
        <v>252157</v>
      </c>
      <c r="C176753" s="34" t="s">
        <v>249679</v>
      </c>
      <c r="D176753" s="34"/>
      <c r="E176753" s="34" t="s">
        <v>252125</v>
      </c>
      <c r="F176753" s="35" t="s">
        <v>97285</v>
      </c>
    </row>
    <row r="176754" spans="1:6" x14ac:dyDescent="0.55000000000000004">
      <c r="A176754" s="30" t="s">
        <v>252158</v>
      </c>
      <c r="B176754" s="31" t="s">
        <v>118076</v>
      </c>
      <c r="C176754" s="31" t="s">
        <v>249679</v>
      </c>
      <c r="D176754" s="31"/>
      <c r="E176754" s="31" t="s">
        <v>252125</v>
      </c>
      <c r="F176754" s="32" t="s">
        <v>97285</v>
      </c>
    </row>
    <row r="176755" spans="1:6" x14ac:dyDescent="0.55000000000000004">
      <c r="A176755" s="33" t="s">
        <v>252159</v>
      </c>
      <c r="B176755" s="34" t="s">
        <v>252160</v>
      </c>
      <c r="C176755" s="34" t="s">
        <v>249679</v>
      </c>
      <c r="D176755" s="34"/>
      <c r="E176755" s="34" t="s">
        <v>252125</v>
      </c>
      <c r="F176755" s="35" t="s">
        <v>97285</v>
      </c>
    </row>
    <row r="176756" spans="1:6" x14ac:dyDescent="0.55000000000000004">
      <c r="A176756" s="30" t="s">
        <v>252161</v>
      </c>
      <c r="B176756" s="31" t="s">
        <v>252162</v>
      </c>
      <c r="C176756" s="31" t="s">
        <v>249679</v>
      </c>
      <c r="D176756" s="31"/>
      <c r="E176756" s="31" t="s">
        <v>252125</v>
      </c>
      <c r="F176756" s="32" t="s">
        <v>97285</v>
      </c>
    </row>
    <row r="176757" spans="1:6" x14ac:dyDescent="0.55000000000000004">
      <c r="A176757" s="33" t="s">
        <v>252163</v>
      </c>
      <c r="B176757" s="34" t="s">
        <v>240829</v>
      </c>
      <c r="C176757" s="34" t="s">
        <v>249679</v>
      </c>
      <c r="D176757" s="34"/>
      <c r="E176757" s="34" t="s">
        <v>252125</v>
      </c>
      <c r="F176757" s="35" t="s">
        <v>97285</v>
      </c>
    </row>
    <row r="176758" spans="1:6" x14ac:dyDescent="0.55000000000000004">
      <c r="A176758" s="30" t="s">
        <v>252164</v>
      </c>
      <c r="B176758" s="31" t="s">
        <v>112023</v>
      </c>
      <c r="C176758" s="31" t="s">
        <v>249679</v>
      </c>
      <c r="D176758" s="31"/>
      <c r="E176758" s="31" t="s">
        <v>252125</v>
      </c>
      <c r="F176758" s="32" t="s">
        <v>97285</v>
      </c>
    </row>
    <row r="176759" spans="1:6" x14ac:dyDescent="0.55000000000000004">
      <c r="A176759" s="33" t="s">
        <v>252165</v>
      </c>
      <c r="B176759" s="34" t="s">
        <v>252166</v>
      </c>
      <c r="C176759" s="34" t="s">
        <v>249679</v>
      </c>
      <c r="D176759" s="34"/>
      <c r="E176759" s="34" t="s">
        <v>252125</v>
      </c>
      <c r="F176759" s="35" t="s">
        <v>97285</v>
      </c>
    </row>
    <row r="176760" spans="1:6" x14ac:dyDescent="0.55000000000000004">
      <c r="A176760" s="30" t="s">
        <v>252167</v>
      </c>
      <c r="B176760" s="31" t="s">
        <v>231894</v>
      </c>
      <c r="C176760" s="31" t="s">
        <v>249679</v>
      </c>
      <c r="D176760" s="31"/>
      <c r="E176760" s="31" t="s">
        <v>252125</v>
      </c>
      <c r="F176760" s="32" t="s">
        <v>97285</v>
      </c>
    </row>
    <row r="176761" spans="1:6" x14ac:dyDescent="0.55000000000000004">
      <c r="A176761" s="33" t="s">
        <v>252168</v>
      </c>
      <c r="B176761" s="34" t="s">
        <v>252169</v>
      </c>
      <c r="C176761" s="34" t="s">
        <v>249679</v>
      </c>
      <c r="D176761" s="34"/>
      <c r="E176761" s="34" t="s">
        <v>252125</v>
      </c>
      <c r="F176761" s="35" t="s">
        <v>97285</v>
      </c>
    </row>
    <row r="176762" spans="1:6" x14ac:dyDescent="0.55000000000000004">
      <c r="A176762" s="30" t="s">
        <v>252170</v>
      </c>
      <c r="B176762" s="31" t="s">
        <v>252171</v>
      </c>
      <c r="C176762" s="31" t="s">
        <v>249679</v>
      </c>
      <c r="D176762" s="31"/>
      <c r="E176762" s="31" t="s">
        <v>252125</v>
      </c>
      <c r="F176762" s="32" t="s">
        <v>97285</v>
      </c>
    </row>
    <row r="176763" spans="1:6" x14ac:dyDescent="0.55000000000000004">
      <c r="A176763" s="33" t="s">
        <v>252172</v>
      </c>
      <c r="B176763" s="34" t="s">
        <v>252173</v>
      </c>
      <c r="C176763" s="34" t="s">
        <v>249679</v>
      </c>
      <c r="D176763" s="34"/>
      <c r="E176763" s="34" t="s">
        <v>252125</v>
      </c>
      <c r="F176763" s="35" t="s">
        <v>97285</v>
      </c>
    </row>
    <row r="176764" spans="1:6" x14ac:dyDescent="0.55000000000000004">
      <c r="A176764" s="30" t="s">
        <v>252174</v>
      </c>
      <c r="B176764" s="31" t="s">
        <v>252175</v>
      </c>
      <c r="C176764" s="31" t="s">
        <v>249679</v>
      </c>
      <c r="D176764" s="31"/>
      <c r="E176764" s="31" t="s">
        <v>252125</v>
      </c>
      <c r="F176764" s="32" t="s">
        <v>97285</v>
      </c>
    </row>
    <row r="176765" spans="1:6" x14ac:dyDescent="0.55000000000000004">
      <c r="A176765" s="33" t="s">
        <v>252176</v>
      </c>
      <c r="B176765" s="34" t="s">
        <v>104875</v>
      </c>
      <c r="C176765" s="34" t="s">
        <v>249679</v>
      </c>
      <c r="D176765" s="34"/>
      <c r="E176765" s="34" t="s">
        <v>252125</v>
      </c>
      <c r="F176765" s="35" t="s">
        <v>97285</v>
      </c>
    </row>
    <row r="176766" spans="1:6" x14ac:dyDescent="0.55000000000000004">
      <c r="A176766" s="30" t="s">
        <v>252177</v>
      </c>
      <c r="B176766" s="31" t="s">
        <v>231444</v>
      </c>
      <c r="C176766" s="31" t="s">
        <v>249679</v>
      </c>
      <c r="D176766" s="31"/>
      <c r="E176766" s="31" t="s">
        <v>252125</v>
      </c>
      <c r="F176766" s="32" t="s">
        <v>97285</v>
      </c>
    </row>
    <row r="176767" spans="1:6" x14ac:dyDescent="0.55000000000000004">
      <c r="A176767" s="33" t="s">
        <v>252178</v>
      </c>
      <c r="B176767" s="34" t="s">
        <v>252179</v>
      </c>
      <c r="C176767" s="34" t="s">
        <v>249679</v>
      </c>
      <c r="D176767" s="34"/>
      <c r="E176767" s="34" t="s">
        <v>252125</v>
      </c>
      <c r="F176767" s="35" t="s">
        <v>97285</v>
      </c>
    </row>
    <row r="176768" spans="1:6" x14ac:dyDescent="0.55000000000000004">
      <c r="A176768" s="30" t="s">
        <v>252180</v>
      </c>
      <c r="B176768" s="31" t="s">
        <v>252181</v>
      </c>
      <c r="C176768" s="31" t="s">
        <v>249679</v>
      </c>
      <c r="D176768" s="31"/>
      <c r="E176768" s="31" t="s">
        <v>252125</v>
      </c>
      <c r="F176768" s="32" t="s">
        <v>97285</v>
      </c>
    </row>
    <row r="176769" spans="1:6" x14ac:dyDescent="0.55000000000000004">
      <c r="A176769" s="33" t="s">
        <v>252182</v>
      </c>
      <c r="B176769" s="34" t="s">
        <v>249906</v>
      </c>
      <c r="C176769" s="34" t="s">
        <v>249679</v>
      </c>
      <c r="D176769" s="34"/>
      <c r="E176769" s="34" t="s">
        <v>252125</v>
      </c>
      <c r="F176769" s="35" t="s">
        <v>97285</v>
      </c>
    </row>
    <row r="176770" spans="1:6" x14ac:dyDescent="0.55000000000000004">
      <c r="A176770" s="30" t="s">
        <v>252183</v>
      </c>
      <c r="B176770" s="31" t="s">
        <v>97305</v>
      </c>
      <c r="C176770" s="31" t="s">
        <v>249679</v>
      </c>
      <c r="D176770" s="31"/>
      <c r="E176770" s="31" t="s">
        <v>252184</v>
      </c>
      <c r="F176770" s="32" t="s">
        <v>97285</v>
      </c>
    </row>
    <row r="176771" spans="1:6" x14ac:dyDescent="0.55000000000000004">
      <c r="A176771" s="33" t="s">
        <v>252185</v>
      </c>
      <c r="B176771" s="34" t="s">
        <v>176460</v>
      </c>
      <c r="C176771" s="34" t="s">
        <v>249679</v>
      </c>
      <c r="D176771" s="34"/>
      <c r="E176771" s="34" t="s">
        <v>252184</v>
      </c>
      <c r="F176771" s="35" t="s">
        <v>97285</v>
      </c>
    </row>
    <row r="176772" spans="1:6" x14ac:dyDescent="0.55000000000000004">
      <c r="A176772" s="30" t="s">
        <v>252186</v>
      </c>
      <c r="B176772" s="31" t="s">
        <v>100556</v>
      </c>
      <c r="C176772" s="31" t="s">
        <v>249679</v>
      </c>
      <c r="D176772" s="31"/>
      <c r="E176772" s="31" t="s">
        <v>252184</v>
      </c>
      <c r="F176772" s="32" t="s">
        <v>97285</v>
      </c>
    </row>
    <row r="176773" spans="1:6" x14ac:dyDescent="0.55000000000000004">
      <c r="A176773" s="33" t="s">
        <v>252187</v>
      </c>
      <c r="B176773" s="34" t="s">
        <v>105146</v>
      </c>
      <c r="C176773" s="34" t="s">
        <v>249679</v>
      </c>
      <c r="D176773" s="34"/>
      <c r="E176773" s="34" t="s">
        <v>252184</v>
      </c>
      <c r="F176773" s="35" t="s">
        <v>97285</v>
      </c>
    </row>
    <row r="176774" spans="1:6" x14ac:dyDescent="0.55000000000000004">
      <c r="A176774" s="30" t="s">
        <v>252188</v>
      </c>
      <c r="B176774" s="31" t="s">
        <v>252189</v>
      </c>
      <c r="C176774" s="31" t="s">
        <v>249679</v>
      </c>
      <c r="D176774" s="31"/>
      <c r="E176774" s="31" t="s">
        <v>252184</v>
      </c>
      <c r="F176774" s="32" t="s">
        <v>97285</v>
      </c>
    </row>
    <row r="176775" spans="1:6" x14ac:dyDescent="0.55000000000000004">
      <c r="A176775" s="33" t="s">
        <v>252190</v>
      </c>
      <c r="B176775" s="34" t="s">
        <v>252191</v>
      </c>
      <c r="C176775" s="34" t="s">
        <v>249679</v>
      </c>
      <c r="D176775" s="34"/>
      <c r="E176775" s="34" t="s">
        <v>252184</v>
      </c>
      <c r="F176775" s="35" t="s">
        <v>97285</v>
      </c>
    </row>
    <row r="176776" spans="1:6" x14ac:dyDescent="0.55000000000000004">
      <c r="A176776" s="30" t="s">
        <v>252192</v>
      </c>
      <c r="B176776" s="31" t="s">
        <v>252193</v>
      </c>
      <c r="C176776" s="31" t="s">
        <v>249679</v>
      </c>
      <c r="D176776" s="31"/>
      <c r="E176776" s="31" t="s">
        <v>252184</v>
      </c>
      <c r="F176776" s="32" t="s">
        <v>97285</v>
      </c>
    </row>
    <row r="176777" spans="1:6" x14ac:dyDescent="0.55000000000000004">
      <c r="A176777" s="33" t="s">
        <v>252194</v>
      </c>
      <c r="B176777" s="34" t="s">
        <v>98666</v>
      </c>
      <c r="C176777" s="34" t="s">
        <v>249679</v>
      </c>
      <c r="D176777" s="34"/>
      <c r="E176777" s="34" t="s">
        <v>252184</v>
      </c>
      <c r="F176777" s="35" t="s">
        <v>97285</v>
      </c>
    </row>
    <row r="176778" spans="1:6" x14ac:dyDescent="0.55000000000000004">
      <c r="A176778" s="30" t="s">
        <v>252195</v>
      </c>
      <c r="B176778" s="31" t="s">
        <v>115582</v>
      </c>
      <c r="C176778" s="31" t="s">
        <v>249679</v>
      </c>
      <c r="D176778" s="31"/>
      <c r="E176778" s="31" t="s">
        <v>252184</v>
      </c>
      <c r="F176778" s="32" t="s">
        <v>97285</v>
      </c>
    </row>
    <row r="176779" spans="1:6" x14ac:dyDescent="0.55000000000000004">
      <c r="A176779" s="33" t="s">
        <v>252196</v>
      </c>
      <c r="B176779" s="34" t="s">
        <v>239930</v>
      </c>
      <c r="C176779" s="34" t="s">
        <v>249679</v>
      </c>
      <c r="D176779" s="34"/>
      <c r="E176779" s="34" t="s">
        <v>252184</v>
      </c>
      <c r="F176779" s="35" t="s">
        <v>97285</v>
      </c>
    </row>
    <row r="176780" spans="1:6" x14ac:dyDescent="0.55000000000000004">
      <c r="A176780" s="30" t="s">
        <v>252197</v>
      </c>
      <c r="B176780" s="31" t="s">
        <v>187196</v>
      </c>
      <c r="C176780" s="31" t="s">
        <v>249679</v>
      </c>
      <c r="D176780" s="31"/>
      <c r="E176780" s="31" t="s">
        <v>252184</v>
      </c>
      <c r="F176780" s="32" t="s">
        <v>97285</v>
      </c>
    </row>
    <row r="176781" spans="1:6" x14ac:dyDescent="0.55000000000000004">
      <c r="A176781" s="33" t="s">
        <v>252198</v>
      </c>
      <c r="B176781" s="34" t="s">
        <v>252199</v>
      </c>
      <c r="C176781" s="34" t="s">
        <v>249679</v>
      </c>
      <c r="D176781" s="34"/>
      <c r="E176781" s="34" t="s">
        <v>252184</v>
      </c>
      <c r="F176781" s="35" t="s">
        <v>97285</v>
      </c>
    </row>
    <row r="176782" spans="1:6" x14ac:dyDescent="0.55000000000000004">
      <c r="A176782" s="30" t="s">
        <v>252200</v>
      </c>
      <c r="B176782" s="31" t="s">
        <v>252201</v>
      </c>
      <c r="C176782" s="31" t="s">
        <v>249679</v>
      </c>
      <c r="D176782" s="31"/>
      <c r="E176782" s="31" t="s">
        <v>252184</v>
      </c>
      <c r="F176782" s="32" t="s">
        <v>97285</v>
      </c>
    </row>
    <row r="176783" spans="1:6" x14ac:dyDescent="0.55000000000000004">
      <c r="A176783" s="33" t="s">
        <v>252202</v>
      </c>
      <c r="B176783" s="34" t="s">
        <v>252203</v>
      </c>
      <c r="C176783" s="34" t="s">
        <v>249679</v>
      </c>
      <c r="D176783" s="34"/>
      <c r="E176783" s="34" t="s">
        <v>252184</v>
      </c>
      <c r="F176783" s="35" t="s">
        <v>97285</v>
      </c>
    </row>
    <row r="176784" spans="1:6" x14ac:dyDescent="0.55000000000000004">
      <c r="A176784" s="30" t="s">
        <v>252204</v>
      </c>
      <c r="B176784" s="31" t="s">
        <v>252205</v>
      </c>
      <c r="C176784" s="31" t="s">
        <v>249679</v>
      </c>
      <c r="D176784" s="31"/>
      <c r="E176784" s="31" t="s">
        <v>252184</v>
      </c>
      <c r="F176784" s="32" t="s">
        <v>97285</v>
      </c>
    </row>
    <row r="176785" spans="1:6" x14ac:dyDescent="0.55000000000000004">
      <c r="A176785" s="33" t="s">
        <v>252206</v>
      </c>
      <c r="B176785" s="34" t="s">
        <v>252207</v>
      </c>
      <c r="C176785" s="34" t="s">
        <v>249679</v>
      </c>
      <c r="D176785" s="34"/>
      <c r="E176785" s="34" t="s">
        <v>252184</v>
      </c>
      <c r="F176785" s="35" t="s">
        <v>97285</v>
      </c>
    </row>
    <row r="176786" spans="1:6" x14ac:dyDescent="0.55000000000000004">
      <c r="A176786" s="30" t="s">
        <v>252208</v>
      </c>
      <c r="B176786" s="31" t="s">
        <v>252209</v>
      </c>
      <c r="C176786" s="31" t="s">
        <v>249679</v>
      </c>
      <c r="D176786" s="31"/>
      <c r="E176786" s="31" t="s">
        <v>252184</v>
      </c>
      <c r="F176786" s="32" t="s">
        <v>97285</v>
      </c>
    </row>
    <row r="176787" spans="1:6" x14ac:dyDescent="0.55000000000000004">
      <c r="A176787" s="33" t="s">
        <v>252210</v>
      </c>
      <c r="B176787" s="34" t="s">
        <v>252211</v>
      </c>
      <c r="C176787" s="34" t="s">
        <v>249679</v>
      </c>
      <c r="D176787" s="34"/>
      <c r="E176787" s="34" t="s">
        <v>252184</v>
      </c>
      <c r="F176787" s="35" t="s">
        <v>97285</v>
      </c>
    </row>
    <row r="176788" spans="1:6" x14ac:dyDescent="0.55000000000000004">
      <c r="A176788" s="30" t="s">
        <v>252212</v>
      </c>
      <c r="B176788" s="31" t="s">
        <v>127816</v>
      </c>
      <c r="C176788" s="31" t="s">
        <v>249679</v>
      </c>
      <c r="D176788" s="31"/>
      <c r="E176788" s="31" t="s">
        <v>252184</v>
      </c>
      <c r="F176788" s="32" t="s">
        <v>97285</v>
      </c>
    </row>
    <row r="176789" spans="1:6" x14ac:dyDescent="0.55000000000000004">
      <c r="A176789" s="33" t="s">
        <v>252213</v>
      </c>
      <c r="B176789" s="34" t="s">
        <v>99952</v>
      </c>
      <c r="C176789" s="34" t="s">
        <v>249679</v>
      </c>
      <c r="D176789" s="34"/>
      <c r="E176789" s="34" t="s">
        <v>252184</v>
      </c>
      <c r="F176789" s="35" t="s">
        <v>97285</v>
      </c>
    </row>
    <row r="176790" spans="1:6" x14ac:dyDescent="0.55000000000000004">
      <c r="A176790" s="30" t="s">
        <v>252214</v>
      </c>
      <c r="B176790" s="31" t="s">
        <v>252215</v>
      </c>
      <c r="C176790" s="31" t="s">
        <v>249679</v>
      </c>
      <c r="D176790" s="31"/>
      <c r="E176790" s="31" t="s">
        <v>252184</v>
      </c>
      <c r="F176790" s="32" t="s">
        <v>97285</v>
      </c>
    </row>
    <row r="176791" spans="1:6" x14ac:dyDescent="0.55000000000000004">
      <c r="A176791" s="33" t="s">
        <v>252216</v>
      </c>
      <c r="B176791" s="34" t="s">
        <v>252217</v>
      </c>
      <c r="C176791" s="34" t="s">
        <v>249679</v>
      </c>
      <c r="D176791" s="34"/>
      <c r="E176791" s="34" t="s">
        <v>252184</v>
      </c>
      <c r="F176791" s="35" t="s">
        <v>97285</v>
      </c>
    </row>
    <row r="176792" spans="1:6" x14ac:dyDescent="0.55000000000000004">
      <c r="A176792" s="30" t="s">
        <v>252218</v>
      </c>
      <c r="B176792" s="31" t="s">
        <v>244965</v>
      </c>
      <c r="C176792" s="31" t="s">
        <v>249679</v>
      </c>
      <c r="D176792" s="31"/>
      <c r="E176792" s="31" t="s">
        <v>252184</v>
      </c>
      <c r="F176792" s="32" t="s">
        <v>97285</v>
      </c>
    </row>
    <row r="176793" spans="1:6" x14ac:dyDescent="0.55000000000000004">
      <c r="A176793" s="33" t="s">
        <v>252219</v>
      </c>
      <c r="B176793" s="34" t="s">
        <v>98902</v>
      </c>
      <c r="C176793" s="34" t="s">
        <v>249679</v>
      </c>
      <c r="D176793" s="34"/>
      <c r="E176793" s="34" t="s">
        <v>252184</v>
      </c>
      <c r="F176793" s="35" t="s">
        <v>97285</v>
      </c>
    </row>
    <row r="176794" spans="1:6" x14ac:dyDescent="0.55000000000000004">
      <c r="A176794" s="30" t="s">
        <v>252220</v>
      </c>
      <c r="B176794" s="31" t="s">
        <v>252221</v>
      </c>
      <c r="C176794" s="31" t="s">
        <v>249679</v>
      </c>
      <c r="D176794" s="31"/>
      <c r="E176794" s="31" t="s">
        <v>252184</v>
      </c>
      <c r="F176794" s="32" t="s">
        <v>97285</v>
      </c>
    </row>
    <row r="176795" spans="1:6" x14ac:dyDescent="0.55000000000000004">
      <c r="A176795" s="33" t="s">
        <v>252222</v>
      </c>
      <c r="B176795" s="34" t="s">
        <v>109647</v>
      </c>
      <c r="C176795" s="34" t="s">
        <v>249679</v>
      </c>
      <c r="D176795" s="34"/>
      <c r="E176795" s="34" t="s">
        <v>252184</v>
      </c>
      <c r="F176795" s="35" t="s">
        <v>97285</v>
      </c>
    </row>
    <row r="176796" spans="1:6" x14ac:dyDescent="0.55000000000000004">
      <c r="A176796" s="30" t="s">
        <v>252223</v>
      </c>
      <c r="B176796" s="31" t="s">
        <v>110798</v>
      </c>
      <c r="C176796" s="31" t="s">
        <v>249679</v>
      </c>
      <c r="D176796" s="31"/>
      <c r="E176796" s="31" t="s">
        <v>252184</v>
      </c>
      <c r="F176796" s="32" t="s">
        <v>97285</v>
      </c>
    </row>
    <row r="176797" spans="1:6" x14ac:dyDescent="0.55000000000000004">
      <c r="A176797" s="33" t="s">
        <v>252224</v>
      </c>
      <c r="B176797" s="34" t="s">
        <v>252225</v>
      </c>
      <c r="C176797" s="34" t="s">
        <v>249679</v>
      </c>
      <c r="D176797" s="34"/>
      <c r="E176797" s="34" t="s">
        <v>252184</v>
      </c>
      <c r="F176797" s="35" t="s">
        <v>97285</v>
      </c>
    </row>
    <row r="176798" spans="1:6" x14ac:dyDescent="0.55000000000000004">
      <c r="A176798" s="30" t="s">
        <v>252226</v>
      </c>
      <c r="B176798" s="31" t="s">
        <v>98090</v>
      </c>
      <c r="C176798" s="31" t="s">
        <v>249679</v>
      </c>
      <c r="D176798" s="31"/>
      <c r="E176798" s="31" t="s">
        <v>252184</v>
      </c>
      <c r="F176798" s="32" t="s">
        <v>97285</v>
      </c>
    </row>
    <row r="176799" spans="1:6" x14ac:dyDescent="0.55000000000000004">
      <c r="A176799" s="33" t="s">
        <v>252227</v>
      </c>
      <c r="B176799" s="34" t="s">
        <v>252228</v>
      </c>
      <c r="C176799" s="34" t="s">
        <v>249679</v>
      </c>
      <c r="D176799" s="34"/>
      <c r="E176799" s="34" t="s">
        <v>252184</v>
      </c>
      <c r="F176799" s="35" t="s">
        <v>97285</v>
      </c>
    </row>
    <row r="176800" spans="1:6" x14ac:dyDescent="0.55000000000000004">
      <c r="A176800" s="30" t="s">
        <v>252229</v>
      </c>
      <c r="B176800" s="31" t="s">
        <v>252230</v>
      </c>
      <c r="C176800" s="31" t="s">
        <v>249679</v>
      </c>
      <c r="D176800" s="31"/>
      <c r="E176800" s="31" t="s">
        <v>252184</v>
      </c>
      <c r="F176800" s="32" t="s">
        <v>97285</v>
      </c>
    </row>
    <row r="176801" spans="1:6" x14ac:dyDescent="0.55000000000000004">
      <c r="A176801" s="33" t="s">
        <v>252231</v>
      </c>
      <c r="B176801" s="34" t="s">
        <v>251296</v>
      </c>
      <c r="C176801" s="34" t="s">
        <v>249679</v>
      </c>
      <c r="D176801" s="34"/>
      <c r="E176801" s="34" t="s">
        <v>252184</v>
      </c>
      <c r="F176801" s="35" t="s">
        <v>97285</v>
      </c>
    </row>
    <row r="176802" spans="1:6" x14ac:dyDescent="0.55000000000000004">
      <c r="A176802" s="30" t="s">
        <v>252232</v>
      </c>
      <c r="B176802" s="31" t="s">
        <v>117850</v>
      </c>
      <c r="C176802" s="31" t="s">
        <v>249679</v>
      </c>
      <c r="D176802" s="31"/>
      <c r="E176802" s="31" t="s">
        <v>252184</v>
      </c>
      <c r="F176802" s="32" t="s">
        <v>97285</v>
      </c>
    </row>
    <row r="176803" spans="1:6" x14ac:dyDescent="0.55000000000000004">
      <c r="A176803" s="33" t="s">
        <v>252233</v>
      </c>
      <c r="B176803" s="34" t="s">
        <v>109045</v>
      </c>
      <c r="C176803" s="34" t="s">
        <v>249679</v>
      </c>
      <c r="D176803" s="34"/>
      <c r="E176803" s="34" t="s">
        <v>252184</v>
      </c>
      <c r="F176803" s="35" t="s">
        <v>97285</v>
      </c>
    </row>
    <row r="176804" spans="1:6" x14ac:dyDescent="0.55000000000000004">
      <c r="A176804" s="30" t="s">
        <v>252234</v>
      </c>
      <c r="B176804" s="31" t="s">
        <v>113283</v>
      </c>
      <c r="C176804" s="31" t="s">
        <v>249679</v>
      </c>
      <c r="D176804" s="31"/>
      <c r="E176804" s="31" t="s">
        <v>252184</v>
      </c>
      <c r="F176804" s="32" t="s">
        <v>97285</v>
      </c>
    </row>
    <row r="176805" spans="1:6" x14ac:dyDescent="0.55000000000000004">
      <c r="A176805" s="33" t="s">
        <v>252235</v>
      </c>
      <c r="B176805" s="34" t="s">
        <v>185647</v>
      </c>
      <c r="C176805" s="34" t="s">
        <v>249679</v>
      </c>
      <c r="D176805" s="34"/>
      <c r="E176805" s="34" t="s">
        <v>252184</v>
      </c>
      <c r="F176805" s="35" t="s">
        <v>97285</v>
      </c>
    </row>
    <row r="176806" spans="1:6" x14ac:dyDescent="0.55000000000000004">
      <c r="A176806" s="30" t="s">
        <v>252236</v>
      </c>
      <c r="B176806" s="31" t="s">
        <v>252237</v>
      </c>
      <c r="C176806" s="31" t="s">
        <v>249679</v>
      </c>
      <c r="D176806" s="31"/>
      <c r="E176806" s="31" t="s">
        <v>252184</v>
      </c>
      <c r="F176806" s="32" t="s">
        <v>97285</v>
      </c>
    </row>
    <row r="176807" spans="1:6" x14ac:dyDescent="0.55000000000000004">
      <c r="A176807" s="33" t="s">
        <v>252238</v>
      </c>
      <c r="B176807" s="34" t="s">
        <v>252239</v>
      </c>
      <c r="C176807" s="34" t="s">
        <v>249679</v>
      </c>
      <c r="D176807" s="34"/>
      <c r="E176807" s="34" t="s">
        <v>252184</v>
      </c>
      <c r="F176807" s="35" t="s">
        <v>97285</v>
      </c>
    </row>
    <row r="176808" spans="1:6" x14ac:dyDescent="0.55000000000000004">
      <c r="A176808" s="30" t="s">
        <v>252240</v>
      </c>
      <c r="B176808" s="31" t="s">
        <v>103710</v>
      </c>
      <c r="C176808" s="31" t="s">
        <v>249679</v>
      </c>
      <c r="D176808" s="31"/>
      <c r="E176808" s="31" t="s">
        <v>252184</v>
      </c>
      <c r="F176808" s="32" t="s">
        <v>97285</v>
      </c>
    </row>
    <row r="176809" spans="1:6" x14ac:dyDescent="0.55000000000000004">
      <c r="A176809" s="33" t="s">
        <v>252241</v>
      </c>
      <c r="B176809" s="34" t="s">
        <v>105981</v>
      </c>
      <c r="C176809" s="34" t="s">
        <v>249679</v>
      </c>
      <c r="D176809" s="34"/>
      <c r="E176809" s="34" t="s">
        <v>252184</v>
      </c>
      <c r="F176809" s="35" t="s">
        <v>97285</v>
      </c>
    </row>
    <row r="176810" spans="1:6" x14ac:dyDescent="0.55000000000000004">
      <c r="A176810" s="30" t="s">
        <v>252242</v>
      </c>
      <c r="B176810" s="31" t="s">
        <v>252243</v>
      </c>
      <c r="C176810" s="31" t="s">
        <v>249679</v>
      </c>
      <c r="D176810" s="31"/>
      <c r="E176810" s="31" t="s">
        <v>252184</v>
      </c>
      <c r="F176810" s="32" t="s">
        <v>97285</v>
      </c>
    </row>
    <row r="176811" spans="1:6" x14ac:dyDescent="0.55000000000000004">
      <c r="A176811" s="33" t="s">
        <v>252244</v>
      </c>
      <c r="B176811" s="34" t="s">
        <v>252245</v>
      </c>
      <c r="C176811" s="34" t="s">
        <v>249679</v>
      </c>
      <c r="D176811" s="34"/>
      <c r="E176811" s="34" t="s">
        <v>252184</v>
      </c>
      <c r="F176811" s="35" t="s">
        <v>97285</v>
      </c>
    </row>
    <row r="176812" spans="1:6" x14ac:dyDescent="0.55000000000000004">
      <c r="A176812" s="30" t="s">
        <v>252246</v>
      </c>
      <c r="B176812" s="31" t="s">
        <v>218592</v>
      </c>
      <c r="C176812" s="31" t="s">
        <v>249679</v>
      </c>
      <c r="D176812" s="31"/>
      <c r="E176812" s="31" t="s">
        <v>252184</v>
      </c>
      <c r="F176812" s="32" t="s">
        <v>97285</v>
      </c>
    </row>
    <row r="176813" spans="1:6" x14ac:dyDescent="0.55000000000000004">
      <c r="A176813" s="33" t="s">
        <v>252247</v>
      </c>
      <c r="B176813" s="34" t="s">
        <v>252248</v>
      </c>
      <c r="C176813" s="34" t="s">
        <v>249679</v>
      </c>
      <c r="D176813" s="34"/>
      <c r="E176813" s="34" t="s">
        <v>252184</v>
      </c>
      <c r="F176813" s="35" t="s">
        <v>97285</v>
      </c>
    </row>
    <row r="176814" spans="1:6" x14ac:dyDescent="0.55000000000000004">
      <c r="A176814" s="30" t="s">
        <v>252249</v>
      </c>
      <c r="B176814" s="31" t="s">
        <v>252250</v>
      </c>
      <c r="C176814" s="31" t="s">
        <v>249679</v>
      </c>
      <c r="D176814" s="31"/>
      <c r="E176814" s="31" t="s">
        <v>252184</v>
      </c>
      <c r="F176814" s="32" t="s">
        <v>97285</v>
      </c>
    </row>
    <row r="176815" spans="1:6" x14ac:dyDescent="0.55000000000000004">
      <c r="A176815" s="33" t="s">
        <v>252251</v>
      </c>
      <c r="B176815" s="34" t="s">
        <v>100481</v>
      </c>
      <c r="C176815" s="34" t="s">
        <v>249679</v>
      </c>
      <c r="D176815" s="34"/>
      <c r="E176815" s="34" t="s">
        <v>252184</v>
      </c>
      <c r="F176815" s="35" t="s">
        <v>97285</v>
      </c>
    </row>
    <row r="176816" spans="1:6" x14ac:dyDescent="0.55000000000000004">
      <c r="A176816" s="30" t="s">
        <v>252252</v>
      </c>
      <c r="B176816" s="31" t="s">
        <v>252253</v>
      </c>
      <c r="C176816" s="31" t="s">
        <v>249679</v>
      </c>
      <c r="D176816" s="31"/>
      <c r="E176816" s="31" t="s">
        <v>252184</v>
      </c>
      <c r="F176816" s="32" t="s">
        <v>97285</v>
      </c>
    </row>
    <row r="176817" spans="1:6" x14ac:dyDescent="0.55000000000000004">
      <c r="A176817" s="33" t="s">
        <v>252254</v>
      </c>
      <c r="B176817" s="34" t="s">
        <v>252255</v>
      </c>
      <c r="C176817" s="34" t="s">
        <v>249679</v>
      </c>
      <c r="D176817" s="34"/>
      <c r="E176817" s="34" t="s">
        <v>252184</v>
      </c>
      <c r="F176817" s="35" t="s">
        <v>97285</v>
      </c>
    </row>
    <row r="176818" spans="1:6" x14ac:dyDescent="0.55000000000000004">
      <c r="A176818" s="30" t="s">
        <v>252256</v>
      </c>
      <c r="B176818" s="31" t="s">
        <v>98641</v>
      </c>
      <c r="C176818" s="31" t="s">
        <v>249679</v>
      </c>
      <c r="D176818" s="31"/>
      <c r="E176818" s="31" t="s">
        <v>252184</v>
      </c>
      <c r="F176818" s="32" t="s">
        <v>97285</v>
      </c>
    </row>
    <row r="176819" spans="1:6" x14ac:dyDescent="0.55000000000000004">
      <c r="A176819" s="33" t="s">
        <v>252257</v>
      </c>
      <c r="B176819" s="34" t="s">
        <v>98224</v>
      </c>
      <c r="C176819" s="34" t="s">
        <v>249679</v>
      </c>
      <c r="D176819" s="34"/>
      <c r="E176819" s="34" t="s">
        <v>252184</v>
      </c>
      <c r="F176819" s="35" t="s">
        <v>97285</v>
      </c>
    </row>
    <row r="176820" spans="1:6" x14ac:dyDescent="0.55000000000000004">
      <c r="A176820" s="30" t="s">
        <v>252258</v>
      </c>
      <c r="B176820" s="31" t="s">
        <v>106480</v>
      </c>
      <c r="C176820" s="31" t="s">
        <v>249679</v>
      </c>
      <c r="D176820" s="31"/>
      <c r="E176820" s="31" t="s">
        <v>252184</v>
      </c>
      <c r="F176820" s="32" t="s">
        <v>97285</v>
      </c>
    </row>
    <row r="176821" spans="1:6" x14ac:dyDescent="0.55000000000000004">
      <c r="A176821" s="33" t="s">
        <v>252259</v>
      </c>
      <c r="B176821" s="34" t="s">
        <v>239214</v>
      </c>
      <c r="C176821" s="34" t="s">
        <v>249679</v>
      </c>
      <c r="D176821" s="34"/>
      <c r="E176821" s="34" t="s">
        <v>251211</v>
      </c>
      <c r="F176821" s="35" t="s">
        <v>97285</v>
      </c>
    </row>
    <row r="176822" spans="1:6" x14ac:dyDescent="0.55000000000000004">
      <c r="A176822" s="30" t="s">
        <v>252260</v>
      </c>
      <c r="B176822" s="31" t="s">
        <v>184347</v>
      </c>
      <c r="C176822" s="31" t="s">
        <v>249679</v>
      </c>
      <c r="D176822" s="31"/>
      <c r="E176822" s="31" t="s">
        <v>251211</v>
      </c>
      <c r="F176822" s="32" t="s">
        <v>97285</v>
      </c>
    </row>
    <row r="176823" spans="1:6" x14ac:dyDescent="0.55000000000000004">
      <c r="A176823" s="33" t="s">
        <v>252261</v>
      </c>
      <c r="B176823" s="34" t="s">
        <v>252262</v>
      </c>
      <c r="C176823" s="34" t="s">
        <v>249679</v>
      </c>
      <c r="D176823" s="34"/>
      <c r="E176823" s="34" t="s">
        <v>251211</v>
      </c>
      <c r="F176823" s="35" t="s">
        <v>97285</v>
      </c>
    </row>
    <row r="176824" spans="1:6" x14ac:dyDescent="0.55000000000000004">
      <c r="A176824" s="30" t="s">
        <v>252263</v>
      </c>
      <c r="B176824" s="31" t="s">
        <v>104317</v>
      </c>
      <c r="C176824" s="31" t="s">
        <v>249679</v>
      </c>
      <c r="D176824" s="31"/>
      <c r="E176824" s="31" t="s">
        <v>251211</v>
      </c>
      <c r="F176824" s="32" t="s">
        <v>97285</v>
      </c>
    </row>
    <row r="176825" spans="1:6" x14ac:dyDescent="0.55000000000000004">
      <c r="A176825" s="33" t="s">
        <v>252264</v>
      </c>
      <c r="B176825" s="34" t="s">
        <v>252265</v>
      </c>
      <c r="C176825" s="34" t="s">
        <v>249679</v>
      </c>
      <c r="D176825" s="34"/>
      <c r="E176825" s="34" t="s">
        <v>251211</v>
      </c>
      <c r="F176825" s="35" t="s">
        <v>97285</v>
      </c>
    </row>
    <row r="176826" spans="1:6" x14ac:dyDescent="0.55000000000000004">
      <c r="A176826" s="30" t="s">
        <v>252266</v>
      </c>
      <c r="B176826" s="31" t="s">
        <v>111253</v>
      </c>
      <c r="C176826" s="31" t="s">
        <v>249679</v>
      </c>
      <c r="D176826" s="31"/>
      <c r="E176826" s="31" t="s">
        <v>251211</v>
      </c>
      <c r="F176826" s="32" t="s">
        <v>97285</v>
      </c>
    </row>
    <row r="176827" spans="1:6" x14ac:dyDescent="0.55000000000000004">
      <c r="A176827" s="33" t="s">
        <v>252267</v>
      </c>
      <c r="B176827" s="34" t="s">
        <v>252268</v>
      </c>
      <c r="C176827" s="34" t="s">
        <v>249679</v>
      </c>
      <c r="D176827" s="34"/>
      <c r="E176827" s="34" t="s">
        <v>251211</v>
      </c>
      <c r="F176827" s="35" t="s">
        <v>97285</v>
      </c>
    </row>
    <row r="176828" spans="1:6" x14ac:dyDescent="0.55000000000000004">
      <c r="A176828" s="30" t="s">
        <v>252269</v>
      </c>
      <c r="B176828" s="31" t="s">
        <v>252270</v>
      </c>
      <c r="C176828" s="31" t="s">
        <v>249679</v>
      </c>
      <c r="D176828" s="31"/>
      <c r="E176828" s="31" t="s">
        <v>252184</v>
      </c>
      <c r="F176828" s="32" t="s">
        <v>97285</v>
      </c>
    </row>
    <row r="176829" spans="1:6" x14ac:dyDescent="0.55000000000000004">
      <c r="A176829" s="33" t="s">
        <v>252271</v>
      </c>
      <c r="B176829" s="34" t="s">
        <v>116611</v>
      </c>
      <c r="C176829" s="34" t="s">
        <v>249679</v>
      </c>
      <c r="D176829" s="34"/>
      <c r="E176829" s="34" t="s">
        <v>251211</v>
      </c>
      <c r="F176829" s="35" t="s">
        <v>97285</v>
      </c>
    </row>
    <row r="176830" spans="1:6" x14ac:dyDescent="0.55000000000000004">
      <c r="A176830" s="30" t="s">
        <v>252272</v>
      </c>
      <c r="B176830" s="31" t="s">
        <v>157418</v>
      </c>
      <c r="C176830" s="31" t="s">
        <v>249679</v>
      </c>
      <c r="D176830" s="31"/>
      <c r="E176830" s="31" t="s">
        <v>251211</v>
      </c>
      <c r="F176830" s="32" t="s">
        <v>97285</v>
      </c>
    </row>
    <row r="176831" spans="1:6" x14ac:dyDescent="0.55000000000000004">
      <c r="A176831" s="33" t="s">
        <v>252273</v>
      </c>
      <c r="B176831" s="34" t="s">
        <v>252274</v>
      </c>
      <c r="C176831" s="34" t="s">
        <v>249679</v>
      </c>
      <c r="D176831" s="34"/>
      <c r="E176831" s="34" t="s">
        <v>251211</v>
      </c>
      <c r="F176831" s="35" t="s">
        <v>97285</v>
      </c>
    </row>
    <row r="176832" spans="1:6" x14ac:dyDescent="0.55000000000000004">
      <c r="A176832" s="30" t="s">
        <v>252275</v>
      </c>
      <c r="B176832" s="31" t="s">
        <v>252276</v>
      </c>
      <c r="C176832" s="31" t="s">
        <v>249679</v>
      </c>
      <c r="D176832" s="31"/>
      <c r="E176832" s="31" t="s">
        <v>251211</v>
      </c>
      <c r="F176832" s="32" t="s">
        <v>97285</v>
      </c>
    </row>
    <row r="176833" spans="1:6" x14ac:dyDescent="0.55000000000000004">
      <c r="A176833" s="33" t="s">
        <v>252277</v>
      </c>
      <c r="B176833" s="34" t="s">
        <v>108918</v>
      </c>
      <c r="C176833" s="34" t="s">
        <v>249679</v>
      </c>
      <c r="D176833" s="34"/>
      <c r="E176833" s="34" t="s">
        <v>251211</v>
      </c>
      <c r="F176833" s="35" t="s">
        <v>97285</v>
      </c>
    </row>
    <row r="176834" spans="1:6" x14ac:dyDescent="0.55000000000000004">
      <c r="A176834" s="30" t="s">
        <v>252278</v>
      </c>
      <c r="B176834" s="31" t="s">
        <v>252279</v>
      </c>
      <c r="C176834" s="31" t="s">
        <v>249679</v>
      </c>
      <c r="D176834" s="31"/>
      <c r="E176834" s="31" t="s">
        <v>251211</v>
      </c>
      <c r="F176834" s="32" t="s">
        <v>97285</v>
      </c>
    </row>
    <row r="176835" spans="1:6" x14ac:dyDescent="0.55000000000000004">
      <c r="A176835" s="33" t="s">
        <v>252280</v>
      </c>
      <c r="B176835" s="34" t="s">
        <v>252281</v>
      </c>
      <c r="C176835" s="34" t="s">
        <v>249679</v>
      </c>
      <c r="D176835" s="34"/>
      <c r="E176835" s="34" t="s">
        <v>251211</v>
      </c>
      <c r="F176835" s="35" t="s">
        <v>97285</v>
      </c>
    </row>
    <row r="176836" spans="1:6" x14ac:dyDescent="0.55000000000000004">
      <c r="A176836" s="30" t="s">
        <v>252282</v>
      </c>
      <c r="B176836" s="31" t="s">
        <v>252283</v>
      </c>
      <c r="C176836" s="31" t="s">
        <v>249679</v>
      </c>
      <c r="D176836" s="31"/>
      <c r="E176836" s="31" t="s">
        <v>251211</v>
      </c>
      <c r="F176836" s="32" t="s">
        <v>97285</v>
      </c>
    </row>
    <row r="176837" spans="1:6" x14ac:dyDescent="0.55000000000000004">
      <c r="A176837" s="33" t="s">
        <v>252284</v>
      </c>
      <c r="B176837" s="34" t="s">
        <v>171278</v>
      </c>
      <c r="C176837" s="34" t="s">
        <v>249679</v>
      </c>
      <c r="D176837" s="34"/>
      <c r="E176837" s="34" t="s">
        <v>251211</v>
      </c>
      <c r="F176837" s="35" t="s">
        <v>97285</v>
      </c>
    </row>
    <row r="176838" spans="1:6" x14ac:dyDescent="0.55000000000000004">
      <c r="A176838" s="30" t="s">
        <v>252285</v>
      </c>
      <c r="B176838" s="31" t="s">
        <v>125221</v>
      </c>
      <c r="C176838" s="31" t="s">
        <v>249679</v>
      </c>
      <c r="D176838" s="31"/>
      <c r="E176838" s="31" t="s">
        <v>251211</v>
      </c>
      <c r="F176838" s="32" t="s">
        <v>97285</v>
      </c>
    </row>
    <row r="176839" spans="1:6" x14ac:dyDescent="0.55000000000000004">
      <c r="A176839" s="33" t="s">
        <v>252286</v>
      </c>
      <c r="B176839" s="34" t="s">
        <v>193801</v>
      </c>
      <c r="C176839" s="34" t="s">
        <v>249679</v>
      </c>
      <c r="D176839" s="34"/>
      <c r="E176839" s="34" t="s">
        <v>251211</v>
      </c>
      <c r="F176839" s="35" t="s">
        <v>97285</v>
      </c>
    </row>
    <row r="176840" spans="1:6" x14ac:dyDescent="0.55000000000000004">
      <c r="A176840" s="30" t="s">
        <v>252287</v>
      </c>
      <c r="B176840" s="31" t="s">
        <v>185230</v>
      </c>
      <c r="C176840" s="31" t="s">
        <v>249679</v>
      </c>
      <c r="D176840" s="31"/>
      <c r="E176840" s="31" t="s">
        <v>251211</v>
      </c>
      <c r="F176840" s="32" t="s">
        <v>97285</v>
      </c>
    </row>
    <row r="176841" spans="1:6" x14ac:dyDescent="0.55000000000000004">
      <c r="A176841" s="33" t="s">
        <v>252288</v>
      </c>
      <c r="B176841" s="34" t="s">
        <v>252289</v>
      </c>
      <c r="C176841" s="34" t="s">
        <v>249679</v>
      </c>
      <c r="D176841" s="34"/>
      <c r="E176841" s="34" t="s">
        <v>251211</v>
      </c>
      <c r="F176841" s="35" t="s">
        <v>97285</v>
      </c>
    </row>
    <row r="176842" spans="1:6" x14ac:dyDescent="0.55000000000000004">
      <c r="A176842" s="30" t="s">
        <v>252290</v>
      </c>
      <c r="B176842" s="31" t="s">
        <v>176397</v>
      </c>
      <c r="C176842" s="31" t="s">
        <v>249679</v>
      </c>
      <c r="D176842" s="31"/>
      <c r="E176842" s="31" t="s">
        <v>251211</v>
      </c>
      <c r="F176842" s="32" t="s">
        <v>97285</v>
      </c>
    </row>
    <row r="176843" spans="1:6" x14ac:dyDescent="0.55000000000000004">
      <c r="A176843" s="33" t="s">
        <v>252291</v>
      </c>
      <c r="B176843" s="34" t="s">
        <v>109258</v>
      </c>
      <c r="C176843" s="34" t="s">
        <v>249679</v>
      </c>
      <c r="D176843" s="34"/>
      <c r="E176843" s="34" t="s">
        <v>251211</v>
      </c>
      <c r="F176843" s="35" t="s">
        <v>97285</v>
      </c>
    </row>
    <row r="176844" spans="1:6" x14ac:dyDescent="0.55000000000000004">
      <c r="A176844" s="30" t="s">
        <v>252292</v>
      </c>
      <c r="B176844" s="31" t="s">
        <v>252293</v>
      </c>
      <c r="C176844" s="31" t="s">
        <v>249679</v>
      </c>
      <c r="D176844" s="31"/>
      <c r="E176844" s="31" t="s">
        <v>251211</v>
      </c>
      <c r="F176844" s="32" t="s">
        <v>97285</v>
      </c>
    </row>
    <row r="176845" spans="1:6" x14ac:dyDescent="0.55000000000000004">
      <c r="A176845" s="33" t="s">
        <v>252294</v>
      </c>
      <c r="B176845" s="34" t="s">
        <v>224095</v>
      </c>
      <c r="C176845" s="34" t="s">
        <v>249679</v>
      </c>
      <c r="D176845" s="34"/>
      <c r="E176845" s="34" t="s">
        <v>251211</v>
      </c>
      <c r="F176845" s="35" t="s">
        <v>97285</v>
      </c>
    </row>
    <row r="176846" spans="1:6" x14ac:dyDescent="0.55000000000000004">
      <c r="A176846" s="30" t="s">
        <v>252295</v>
      </c>
      <c r="B176846" s="31" t="s">
        <v>105387</v>
      </c>
      <c r="C176846" s="31" t="s">
        <v>249679</v>
      </c>
      <c r="D176846" s="31"/>
      <c r="E176846" s="31" t="s">
        <v>251211</v>
      </c>
      <c r="F176846" s="32" t="s">
        <v>97285</v>
      </c>
    </row>
    <row r="176847" spans="1:6" x14ac:dyDescent="0.55000000000000004">
      <c r="A176847" s="33" t="s">
        <v>252296</v>
      </c>
      <c r="B176847" s="34" t="s">
        <v>106001</v>
      </c>
      <c r="C176847" s="34" t="s">
        <v>249679</v>
      </c>
      <c r="D176847" s="34"/>
      <c r="E176847" s="34" t="s">
        <v>251211</v>
      </c>
      <c r="F176847" s="35" t="s">
        <v>97285</v>
      </c>
    </row>
    <row r="176848" spans="1:6" x14ac:dyDescent="0.55000000000000004">
      <c r="A176848" s="30" t="s">
        <v>252297</v>
      </c>
      <c r="B176848" s="31" t="s">
        <v>252298</v>
      </c>
      <c r="C176848" s="31" t="s">
        <v>249679</v>
      </c>
      <c r="D176848" s="31"/>
      <c r="E176848" s="31" t="s">
        <v>251211</v>
      </c>
      <c r="F176848" s="32" t="s">
        <v>97285</v>
      </c>
    </row>
    <row r="176849" spans="1:6" x14ac:dyDescent="0.55000000000000004">
      <c r="A176849" s="33" t="s">
        <v>252299</v>
      </c>
      <c r="B176849" s="34" t="s">
        <v>252300</v>
      </c>
      <c r="C176849" s="34" t="s">
        <v>249679</v>
      </c>
      <c r="D176849" s="34"/>
      <c r="E176849" s="34" t="s">
        <v>251211</v>
      </c>
      <c r="F176849" s="35" t="s">
        <v>97285</v>
      </c>
    </row>
    <row r="176850" spans="1:6" x14ac:dyDescent="0.55000000000000004">
      <c r="A176850" s="30" t="s">
        <v>252301</v>
      </c>
      <c r="B176850" s="31" t="s">
        <v>252302</v>
      </c>
      <c r="C176850" s="31" t="s">
        <v>249679</v>
      </c>
      <c r="D176850" s="31"/>
      <c r="E176850" s="31" t="s">
        <v>251211</v>
      </c>
      <c r="F176850" s="32" t="s">
        <v>97285</v>
      </c>
    </row>
    <row r="176851" spans="1:6" x14ac:dyDescent="0.55000000000000004">
      <c r="A176851" s="33" t="s">
        <v>252303</v>
      </c>
      <c r="B176851" s="34" t="s">
        <v>237920</v>
      </c>
      <c r="C176851" s="34" t="s">
        <v>249679</v>
      </c>
      <c r="D176851" s="34"/>
      <c r="E176851" s="34" t="s">
        <v>251211</v>
      </c>
      <c r="F176851" s="35" t="s">
        <v>97285</v>
      </c>
    </row>
    <row r="176852" spans="1:6" x14ac:dyDescent="0.55000000000000004">
      <c r="A176852" s="30" t="s">
        <v>252304</v>
      </c>
      <c r="B176852" s="31" t="s">
        <v>115046</v>
      </c>
      <c r="C176852" s="31" t="s">
        <v>249679</v>
      </c>
      <c r="D176852" s="31"/>
      <c r="E176852" s="31" t="s">
        <v>251211</v>
      </c>
      <c r="F176852" s="32" t="s">
        <v>97285</v>
      </c>
    </row>
    <row r="176853" spans="1:6" x14ac:dyDescent="0.55000000000000004">
      <c r="A176853" s="33" t="s">
        <v>252305</v>
      </c>
      <c r="B176853" s="34" t="s">
        <v>109053</v>
      </c>
      <c r="C176853" s="34" t="s">
        <v>249679</v>
      </c>
      <c r="D176853" s="34"/>
      <c r="E176853" s="34" t="s">
        <v>252306</v>
      </c>
      <c r="F176853" s="35" t="s">
        <v>97285</v>
      </c>
    </row>
    <row r="176854" spans="1:6" x14ac:dyDescent="0.55000000000000004">
      <c r="A176854" s="30" t="s">
        <v>252307</v>
      </c>
      <c r="B176854" s="31" t="s">
        <v>252308</v>
      </c>
      <c r="C176854" s="31" t="s">
        <v>249679</v>
      </c>
      <c r="D176854" s="31"/>
      <c r="E176854" s="31" t="s">
        <v>252306</v>
      </c>
      <c r="F176854" s="32" t="s">
        <v>97285</v>
      </c>
    </row>
    <row r="176855" spans="1:6" x14ac:dyDescent="0.55000000000000004">
      <c r="A176855" s="33" t="s">
        <v>252309</v>
      </c>
      <c r="B176855" s="34" t="s">
        <v>252310</v>
      </c>
      <c r="C176855" s="34" t="s">
        <v>249679</v>
      </c>
      <c r="D176855" s="34"/>
      <c r="E176855" s="34" t="s">
        <v>252306</v>
      </c>
      <c r="F176855" s="35" t="s">
        <v>97285</v>
      </c>
    </row>
    <row r="176856" spans="1:6" x14ac:dyDescent="0.55000000000000004">
      <c r="A176856" s="30" t="s">
        <v>252311</v>
      </c>
      <c r="B176856" s="31" t="s">
        <v>132210</v>
      </c>
      <c r="C176856" s="31" t="s">
        <v>249679</v>
      </c>
      <c r="D176856" s="31"/>
      <c r="E176856" s="31" t="s">
        <v>252306</v>
      </c>
      <c r="F176856" s="32" t="s">
        <v>97285</v>
      </c>
    </row>
    <row r="176857" spans="1:6" x14ac:dyDescent="0.55000000000000004">
      <c r="A176857" s="33" t="s">
        <v>252312</v>
      </c>
      <c r="B176857" s="34" t="s">
        <v>252313</v>
      </c>
      <c r="C176857" s="34" t="s">
        <v>249679</v>
      </c>
      <c r="D176857" s="34"/>
      <c r="E176857" s="34" t="s">
        <v>252306</v>
      </c>
      <c r="F176857" s="35" t="s">
        <v>97285</v>
      </c>
    </row>
    <row r="176858" spans="1:6" x14ac:dyDescent="0.55000000000000004">
      <c r="A176858" s="30" t="s">
        <v>252314</v>
      </c>
      <c r="B176858" s="31" t="s">
        <v>252315</v>
      </c>
      <c r="C176858" s="31" t="s">
        <v>249679</v>
      </c>
      <c r="D176858" s="31"/>
      <c r="E176858" s="31" t="s">
        <v>252306</v>
      </c>
      <c r="F176858" s="32" t="s">
        <v>97285</v>
      </c>
    </row>
    <row r="176859" spans="1:6" x14ac:dyDescent="0.55000000000000004">
      <c r="A176859" s="33" t="s">
        <v>252316</v>
      </c>
      <c r="B176859" s="34" t="s">
        <v>123278</v>
      </c>
      <c r="C176859" s="34" t="s">
        <v>249679</v>
      </c>
      <c r="D176859" s="34"/>
      <c r="E176859" s="34" t="s">
        <v>252306</v>
      </c>
      <c r="F176859" s="35" t="s">
        <v>97285</v>
      </c>
    </row>
    <row r="176860" spans="1:6" x14ac:dyDescent="0.55000000000000004">
      <c r="A176860" s="30" t="s">
        <v>252317</v>
      </c>
      <c r="B176860" s="31" t="s">
        <v>252318</v>
      </c>
      <c r="C176860" s="31" t="s">
        <v>249679</v>
      </c>
      <c r="D176860" s="31"/>
      <c r="E176860" s="31" t="s">
        <v>252306</v>
      </c>
      <c r="F176860" s="32" t="s">
        <v>97285</v>
      </c>
    </row>
    <row r="176861" spans="1:6" x14ac:dyDescent="0.55000000000000004">
      <c r="A176861" s="33" t="s">
        <v>252319</v>
      </c>
      <c r="B176861" s="34" t="s">
        <v>252320</v>
      </c>
      <c r="C176861" s="34" t="s">
        <v>249679</v>
      </c>
      <c r="D176861" s="34"/>
      <c r="E176861" s="34" t="s">
        <v>252306</v>
      </c>
      <c r="F176861" s="35" t="s">
        <v>97285</v>
      </c>
    </row>
    <row r="176862" spans="1:6" x14ac:dyDescent="0.55000000000000004">
      <c r="A176862" s="30" t="s">
        <v>252321</v>
      </c>
      <c r="B176862" s="31" t="s">
        <v>252322</v>
      </c>
      <c r="C176862" s="31" t="s">
        <v>249679</v>
      </c>
      <c r="D176862" s="31"/>
      <c r="E176862" s="31" t="s">
        <v>252306</v>
      </c>
      <c r="F176862" s="32" t="s">
        <v>97285</v>
      </c>
    </row>
    <row r="176863" spans="1:6" x14ac:dyDescent="0.55000000000000004">
      <c r="A176863" s="33" t="s">
        <v>252323</v>
      </c>
      <c r="B176863" s="34" t="s">
        <v>252324</v>
      </c>
      <c r="C176863" s="34" t="s">
        <v>249679</v>
      </c>
      <c r="D176863" s="34"/>
      <c r="E176863" s="34" t="s">
        <v>252306</v>
      </c>
      <c r="F176863" s="35" t="s">
        <v>97285</v>
      </c>
    </row>
    <row r="176864" spans="1:6" x14ac:dyDescent="0.55000000000000004">
      <c r="A176864" s="30" t="s">
        <v>252325</v>
      </c>
      <c r="B176864" s="31" t="s">
        <v>200897</v>
      </c>
      <c r="C176864" s="31" t="s">
        <v>249679</v>
      </c>
      <c r="D176864" s="31"/>
      <c r="E176864" s="31" t="s">
        <v>252306</v>
      </c>
      <c r="F176864" s="32" t="s">
        <v>97285</v>
      </c>
    </row>
    <row r="176865" spans="1:6" x14ac:dyDescent="0.55000000000000004">
      <c r="A176865" s="33" t="s">
        <v>252326</v>
      </c>
      <c r="B176865" s="34" t="s">
        <v>111129</v>
      </c>
      <c r="C176865" s="34" t="s">
        <v>249679</v>
      </c>
      <c r="D176865" s="34"/>
      <c r="E176865" s="34" t="s">
        <v>252306</v>
      </c>
      <c r="F176865" s="35" t="s">
        <v>97285</v>
      </c>
    </row>
    <row r="176866" spans="1:6" x14ac:dyDescent="0.55000000000000004">
      <c r="A176866" s="30" t="s">
        <v>252327</v>
      </c>
      <c r="B176866" s="31" t="s">
        <v>252328</v>
      </c>
      <c r="C176866" s="31" t="s">
        <v>249679</v>
      </c>
      <c r="D176866" s="31"/>
      <c r="E176866" s="31" t="s">
        <v>252306</v>
      </c>
      <c r="F176866" s="32" t="s">
        <v>97285</v>
      </c>
    </row>
    <row r="176867" spans="1:6" x14ac:dyDescent="0.55000000000000004">
      <c r="A176867" s="33" t="s">
        <v>252329</v>
      </c>
      <c r="B176867" s="34" t="s">
        <v>252330</v>
      </c>
      <c r="C176867" s="34" t="s">
        <v>249679</v>
      </c>
      <c r="D176867" s="34"/>
      <c r="E176867" s="34" t="s">
        <v>252306</v>
      </c>
      <c r="F176867" s="35" t="s">
        <v>97285</v>
      </c>
    </row>
    <row r="176868" spans="1:6" x14ac:dyDescent="0.55000000000000004">
      <c r="A176868" s="30" t="s">
        <v>252331</v>
      </c>
      <c r="B176868" s="31" t="s">
        <v>104028</v>
      </c>
      <c r="C176868" s="31" t="s">
        <v>249679</v>
      </c>
      <c r="D176868" s="31"/>
      <c r="E176868" s="31" t="s">
        <v>252306</v>
      </c>
      <c r="F176868" s="32" t="s">
        <v>97285</v>
      </c>
    </row>
    <row r="176869" spans="1:6" x14ac:dyDescent="0.55000000000000004">
      <c r="A176869" s="33" t="s">
        <v>252332</v>
      </c>
      <c r="B176869" s="34" t="s">
        <v>252333</v>
      </c>
      <c r="C176869" s="34" t="s">
        <v>249679</v>
      </c>
      <c r="D176869" s="34"/>
      <c r="E176869" s="34" t="s">
        <v>252306</v>
      </c>
      <c r="F176869" s="35" t="s">
        <v>97285</v>
      </c>
    </row>
    <row r="176870" spans="1:6" x14ac:dyDescent="0.55000000000000004">
      <c r="A176870" s="30" t="s">
        <v>252334</v>
      </c>
      <c r="B176870" s="31" t="s">
        <v>123586</v>
      </c>
      <c r="C176870" s="31" t="s">
        <v>249679</v>
      </c>
      <c r="D176870" s="31"/>
      <c r="E176870" s="31" t="s">
        <v>252306</v>
      </c>
      <c r="F176870" s="32" t="s">
        <v>97285</v>
      </c>
    </row>
    <row r="176871" spans="1:6" x14ac:dyDescent="0.55000000000000004">
      <c r="A176871" s="33" t="s">
        <v>252335</v>
      </c>
      <c r="B176871" s="34" t="s">
        <v>252336</v>
      </c>
      <c r="C176871" s="34" t="s">
        <v>249679</v>
      </c>
      <c r="D176871" s="34"/>
      <c r="E176871" s="34" t="s">
        <v>252306</v>
      </c>
      <c r="F176871" s="35" t="s">
        <v>97285</v>
      </c>
    </row>
    <row r="176872" spans="1:6" x14ac:dyDescent="0.55000000000000004">
      <c r="A176872" s="30" t="s">
        <v>252337</v>
      </c>
      <c r="B176872" s="31" t="s">
        <v>129309</v>
      </c>
      <c r="C176872" s="31" t="s">
        <v>249679</v>
      </c>
      <c r="D176872" s="31"/>
      <c r="E176872" s="31" t="s">
        <v>252306</v>
      </c>
      <c r="F176872" s="32" t="s">
        <v>97285</v>
      </c>
    </row>
    <row r="176873" spans="1:6" x14ac:dyDescent="0.55000000000000004">
      <c r="A176873" s="33" t="s">
        <v>252338</v>
      </c>
      <c r="B176873" s="34" t="s">
        <v>114169</v>
      </c>
      <c r="C176873" s="34" t="s">
        <v>249679</v>
      </c>
      <c r="D176873" s="34"/>
      <c r="E176873" s="34" t="s">
        <v>252306</v>
      </c>
      <c r="F176873" s="35" t="s">
        <v>97285</v>
      </c>
    </row>
    <row r="176874" spans="1:6" x14ac:dyDescent="0.55000000000000004">
      <c r="A176874" s="30" t="s">
        <v>252339</v>
      </c>
      <c r="B176874" s="31" t="s">
        <v>252340</v>
      </c>
      <c r="C176874" s="31" t="s">
        <v>249679</v>
      </c>
      <c r="D176874" s="31"/>
      <c r="E176874" s="31" t="s">
        <v>252306</v>
      </c>
      <c r="F176874" s="32" t="s">
        <v>97285</v>
      </c>
    </row>
    <row r="176875" spans="1:6" x14ac:dyDescent="0.55000000000000004">
      <c r="A176875" s="33" t="s">
        <v>252341</v>
      </c>
      <c r="B176875" s="34" t="s">
        <v>106977</v>
      </c>
      <c r="C176875" s="34" t="s">
        <v>249679</v>
      </c>
      <c r="D176875" s="34"/>
      <c r="E176875" s="34" t="s">
        <v>252306</v>
      </c>
      <c r="F176875" s="35" t="s">
        <v>97285</v>
      </c>
    </row>
    <row r="176876" spans="1:6" x14ac:dyDescent="0.55000000000000004">
      <c r="A176876" s="30" t="s">
        <v>252342</v>
      </c>
      <c r="B176876" s="31" t="s">
        <v>142456</v>
      </c>
      <c r="C176876" s="31" t="s">
        <v>249679</v>
      </c>
      <c r="D176876" s="31"/>
      <c r="E176876" s="31" t="s">
        <v>252306</v>
      </c>
      <c r="F176876" s="32" t="s">
        <v>97285</v>
      </c>
    </row>
    <row r="176877" spans="1:6" x14ac:dyDescent="0.55000000000000004">
      <c r="A176877" s="33" t="s">
        <v>252343</v>
      </c>
      <c r="B176877" s="34" t="s">
        <v>186020</v>
      </c>
      <c r="C176877" s="34" t="s">
        <v>249679</v>
      </c>
      <c r="D176877" s="34"/>
      <c r="E176877" s="34" t="s">
        <v>252306</v>
      </c>
      <c r="F176877" s="35" t="s">
        <v>97285</v>
      </c>
    </row>
    <row r="176878" spans="1:6" x14ac:dyDescent="0.55000000000000004">
      <c r="A176878" s="30" t="s">
        <v>252344</v>
      </c>
      <c r="B176878" s="31" t="s">
        <v>101773</v>
      </c>
      <c r="C176878" s="31" t="s">
        <v>249679</v>
      </c>
      <c r="D176878" s="31"/>
      <c r="E176878" s="31" t="s">
        <v>252306</v>
      </c>
      <c r="F176878" s="32" t="s">
        <v>97285</v>
      </c>
    </row>
    <row r="176879" spans="1:6" x14ac:dyDescent="0.55000000000000004">
      <c r="A176879" s="33" t="s">
        <v>252345</v>
      </c>
      <c r="B176879" s="34" t="s">
        <v>252346</v>
      </c>
      <c r="C176879" s="34" t="s">
        <v>249679</v>
      </c>
      <c r="D176879" s="34"/>
      <c r="E176879" s="34" t="s">
        <v>252306</v>
      </c>
      <c r="F176879" s="35" t="s">
        <v>97285</v>
      </c>
    </row>
    <row r="176880" spans="1:6" x14ac:dyDescent="0.55000000000000004">
      <c r="A176880" s="30" t="s">
        <v>252347</v>
      </c>
      <c r="B176880" s="31" t="s">
        <v>99016</v>
      </c>
      <c r="C176880" s="31" t="s">
        <v>249679</v>
      </c>
      <c r="D176880" s="31"/>
      <c r="E176880" s="31" t="s">
        <v>252306</v>
      </c>
      <c r="F176880" s="32" t="s">
        <v>97285</v>
      </c>
    </row>
    <row r="176881" spans="1:6" x14ac:dyDescent="0.55000000000000004">
      <c r="A176881" s="33" t="s">
        <v>252348</v>
      </c>
      <c r="B176881" s="34" t="s">
        <v>252349</v>
      </c>
      <c r="C176881" s="34" t="s">
        <v>249679</v>
      </c>
      <c r="D176881" s="34"/>
      <c r="E176881" s="34" t="s">
        <v>252306</v>
      </c>
      <c r="F176881" s="35" t="s">
        <v>97285</v>
      </c>
    </row>
    <row r="176882" spans="1:6" x14ac:dyDescent="0.55000000000000004">
      <c r="A176882" s="30" t="s">
        <v>252350</v>
      </c>
      <c r="B176882" s="31" t="s">
        <v>97305</v>
      </c>
      <c r="C176882" s="31" t="s">
        <v>249679</v>
      </c>
      <c r="D176882" s="31"/>
      <c r="E176882" s="31" t="s">
        <v>252351</v>
      </c>
      <c r="F176882" s="32" t="s">
        <v>97285</v>
      </c>
    </row>
    <row r="176883" spans="1:6" x14ac:dyDescent="0.55000000000000004">
      <c r="A176883" s="33" t="s">
        <v>252352</v>
      </c>
      <c r="B176883" s="34" t="s">
        <v>252353</v>
      </c>
      <c r="C176883" s="34" t="s">
        <v>249679</v>
      </c>
      <c r="D176883" s="34"/>
      <c r="E176883" s="34" t="s">
        <v>252351</v>
      </c>
      <c r="F176883" s="35" t="s">
        <v>97285</v>
      </c>
    </row>
    <row r="176884" spans="1:6" x14ac:dyDescent="0.55000000000000004">
      <c r="A176884" s="30" t="s">
        <v>252354</v>
      </c>
      <c r="B176884" s="31" t="s">
        <v>252355</v>
      </c>
      <c r="C176884" s="31" t="s">
        <v>249679</v>
      </c>
      <c r="D176884" s="31"/>
      <c r="E176884" s="31" t="s">
        <v>252351</v>
      </c>
      <c r="F176884" s="32" t="s">
        <v>97285</v>
      </c>
    </row>
    <row r="176885" spans="1:6" x14ac:dyDescent="0.55000000000000004">
      <c r="A176885" s="33" t="s">
        <v>252356</v>
      </c>
      <c r="B176885" s="34" t="s">
        <v>98577</v>
      </c>
      <c r="C176885" s="34" t="s">
        <v>249679</v>
      </c>
      <c r="D176885" s="34"/>
      <c r="E176885" s="34" t="s">
        <v>252351</v>
      </c>
      <c r="F176885" s="35" t="s">
        <v>97285</v>
      </c>
    </row>
    <row r="176886" spans="1:6" x14ac:dyDescent="0.55000000000000004">
      <c r="A176886" s="30" t="s">
        <v>252357</v>
      </c>
      <c r="B176886" s="31" t="s">
        <v>252358</v>
      </c>
      <c r="C176886" s="31" t="s">
        <v>249679</v>
      </c>
      <c r="D176886" s="31"/>
      <c r="E176886" s="31" t="s">
        <v>252351</v>
      </c>
      <c r="F176886" s="32" t="s">
        <v>97285</v>
      </c>
    </row>
    <row r="176887" spans="1:6" x14ac:dyDescent="0.55000000000000004">
      <c r="A176887" s="33" t="s">
        <v>252359</v>
      </c>
      <c r="B176887" s="34" t="s">
        <v>190400</v>
      </c>
      <c r="C176887" s="34" t="s">
        <v>249679</v>
      </c>
      <c r="D176887" s="34"/>
      <c r="E176887" s="34" t="s">
        <v>252351</v>
      </c>
      <c r="F176887" s="35" t="s">
        <v>97285</v>
      </c>
    </row>
    <row r="176888" spans="1:6" x14ac:dyDescent="0.55000000000000004">
      <c r="A176888" s="30" t="s">
        <v>252360</v>
      </c>
      <c r="B176888" s="31" t="s">
        <v>123612</v>
      </c>
      <c r="C176888" s="31" t="s">
        <v>249679</v>
      </c>
      <c r="D176888" s="31"/>
      <c r="E176888" s="31" t="s">
        <v>252351</v>
      </c>
      <c r="F176888" s="32" t="s">
        <v>97285</v>
      </c>
    </row>
    <row r="176889" spans="1:6" x14ac:dyDescent="0.55000000000000004">
      <c r="A176889" s="33" t="s">
        <v>252361</v>
      </c>
      <c r="B176889" s="34" t="s">
        <v>153818</v>
      </c>
      <c r="C176889" s="34" t="s">
        <v>249679</v>
      </c>
      <c r="D176889" s="34"/>
      <c r="E176889" s="34" t="s">
        <v>252351</v>
      </c>
      <c r="F176889" s="35" t="s">
        <v>97285</v>
      </c>
    </row>
    <row r="176890" spans="1:6" x14ac:dyDescent="0.55000000000000004">
      <c r="A176890" s="30" t="s">
        <v>252362</v>
      </c>
      <c r="B176890" s="31" t="s">
        <v>252363</v>
      </c>
      <c r="C176890" s="31" t="s">
        <v>249679</v>
      </c>
      <c r="D176890" s="31"/>
      <c r="E176890" s="31" t="s">
        <v>252351</v>
      </c>
      <c r="F176890" s="32" t="s">
        <v>97285</v>
      </c>
    </row>
    <row r="176891" spans="1:6" x14ac:dyDescent="0.55000000000000004">
      <c r="A176891" s="33" t="s">
        <v>252364</v>
      </c>
      <c r="B176891" s="34" t="s">
        <v>252365</v>
      </c>
      <c r="C176891" s="34" t="s">
        <v>249679</v>
      </c>
      <c r="D176891" s="34"/>
      <c r="E176891" s="34" t="s">
        <v>252351</v>
      </c>
      <c r="F176891" s="35" t="s">
        <v>97285</v>
      </c>
    </row>
    <row r="176892" spans="1:6" x14ac:dyDescent="0.55000000000000004">
      <c r="A176892" s="30" t="s">
        <v>252366</v>
      </c>
      <c r="B176892" s="31" t="s">
        <v>109430</v>
      </c>
      <c r="C176892" s="31" t="s">
        <v>249679</v>
      </c>
      <c r="D176892" s="31"/>
      <c r="E176892" s="31" t="s">
        <v>252351</v>
      </c>
      <c r="F176892" s="32" t="s">
        <v>97285</v>
      </c>
    </row>
    <row r="176893" spans="1:6" x14ac:dyDescent="0.55000000000000004">
      <c r="A176893" s="33" t="s">
        <v>252367</v>
      </c>
      <c r="B176893" s="34" t="s">
        <v>107327</v>
      </c>
      <c r="C176893" s="34" t="s">
        <v>249679</v>
      </c>
      <c r="D176893" s="34"/>
      <c r="E176893" s="34" t="s">
        <v>252351</v>
      </c>
      <c r="F176893" s="35" t="s">
        <v>97285</v>
      </c>
    </row>
    <row r="176894" spans="1:6" x14ac:dyDescent="0.55000000000000004">
      <c r="A176894" s="30" t="s">
        <v>252368</v>
      </c>
      <c r="B176894" s="31" t="s">
        <v>252369</v>
      </c>
      <c r="C176894" s="31" t="s">
        <v>249679</v>
      </c>
      <c r="D176894" s="31"/>
      <c r="E176894" s="31" t="s">
        <v>251211</v>
      </c>
      <c r="F176894" s="32" t="s">
        <v>97285</v>
      </c>
    </row>
    <row r="176895" spans="1:6" x14ac:dyDescent="0.55000000000000004">
      <c r="A176895" s="33" t="s">
        <v>252370</v>
      </c>
      <c r="B176895" s="34" t="s">
        <v>97282</v>
      </c>
      <c r="C176895" s="34" t="s">
        <v>249679</v>
      </c>
      <c r="D176895" s="34"/>
      <c r="E176895" s="34" t="s">
        <v>251211</v>
      </c>
      <c r="F176895" s="35" t="s">
        <v>97285</v>
      </c>
    </row>
    <row r="176896" spans="1:6" x14ac:dyDescent="0.55000000000000004">
      <c r="A176896" s="30" t="s">
        <v>252371</v>
      </c>
      <c r="B176896" s="31" t="s">
        <v>100765</v>
      </c>
      <c r="C176896" s="31" t="s">
        <v>249679</v>
      </c>
      <c r="D176896" s="31"/>
      <c r="E176896" s="31" t="s">
        <v>251211</v>
      </c>
      <c r="F176896" s="32" t="s">
        <v>97285</v>
      </c>
    </row>
    <row r="176897" spans="1:6" x14ac:dyDescent="0.55000000000000004">
      <c r="A176897" s="33" t="s">
        <v>252372</v>
      </c>
      <c r="B176897" s="34" t="s">
        <v>252373</v>
      </c>
      <c r="C176897" s="34" t="s">
        <v>249679</v>
      </c>
      <c r="D176897" s="34"/>
      <c r="E176897" s="34" t="s">
        <v>252351</v>
      </c>
      <c r="F176897" s="35" t="s">
        <v>97285</v>
      </c>
    </row>
    <row r="176898" spans="1:6" x14ac:dyDescent="0.55000000000000004">
      <c r="A176898" s="30" t="s">
        <v>252374</v>
      </c>
      <c r="B176898" s="31" t="s">
        <v>148370</v>
      </c>
      <c r="C176898" s="31" t="s">
        <v>249679</v>
      </c>
      <c r="D176898" s="31"/>
      <c r="E176898" s="31" t="s">
        <v>252351</v>
      </c>
      <c r="F176898" s="32" t="s">
        <v>97285</v>
      </c>
    </row>
    <row r="176899" spans="1:6" x14ac:dyDescent="0.55000000000000004">
      <c r="A176899" s="33" t="s">
        <v>252375</v>
      </c>
      <c r="B176899" s="34" t="s">
        <v>252376</v>
      </c>
      <c r="C176899" s="34" t="s">
        <v>249679</v>
      </c>
      <c r="D176899" s="34"/>
      <c r="E176899" s="34" t="s">
        <v>252351</v>
      </c>
      <c r="F176899" s="35" t="s">
        <v>97285</v>
      </c>
    </row>
    <row r="176900" spans="1:6" x14ac:dyDescent="0.55000000000000004">
      <c r="A176900" s="30" t="s">
        <v>252377</v>
      </c>
      <c r="B176900" s="31" t="s">
        <v>204528</v>
      </c>
      <c r="C176900" s="31" t="s">
        <v>249679</v>
      </c>
      <c r="D176900" s="31"/>
      <c r="E176900" s="31" t="s">
        <v>252351</v>
      </c>
      <c r="F176900" s="32" t="s">
        <v>97285</v>
      </c>
    </row>
    <row r="176901" spans="1:6" x14ac:dyDescent="0.55000000000000004">
      <c r="A176901" s="33" t="s">
        <v>252378</v>
      </c>
      <c r="B176901" s="34" t="s">
        <v>252379</v>
      </c>
      <c r="C176901" s="34" t="s">
        <v>249679</v>
      </c>
      <c r="D176901" s="34"/>
      <c r="E176901" s="34" t="s">
        <v>252351</v>
      </c>
      <c r="F176901" s="35" t="s">
        <v>97285</v>
      </c>
    </row>
    <row r="176902" spans="1:6" x14ac:dyDescent="0.55000000000000004">
      <c r="A176902" s="30" t="s">
        <v>252380</v>
      </c>
      <c r="B176902" s="31" t="s">
        <v>222166</v>
      </c>
      <c r="C176902" s="31" t="s">
        <v>249679</v>
      </c>
      <c r="D176902" s="31"/>
      <c r="E176902" s="31" t="s">
        <v>252351</v>
      </c>
      <c r="F176902" s="32" t="s">
        <v>97285</v>
      </c>
    </row>
    <row r="176903" spans="1:6" x14ac:dyDescent="0.55000000000000004">
      <c r="A176903" s="33" t="s">
        <v>252381</v>
      </c>
      <c r="B176903" s="34" t="s">
        <v>100602</v>
      </c>
      <c r="C176903" s="34" t="s">
        <v>249679</v>
      </c>
      <c r="D176903" s="34"/>
      <c r="E176903" s="34" t="s">
        <v>252351</v>
      </c>
      <c r="F176903" s="35" t="s">
        <v>97285</v>
      </c>
    </row>
    <row r="176904" spans="1:6" x14ac:dyDescent="0.55000000000000004">
      <c r="A176904" s="30" t="s">
        <v>252382</v>
      </c>
      <c r="B176904" s="31" t="s">
        <v>252383</v>
      </c>
      <c r="C176904" s="31" t="s">
        <v>249679</v>
      </c>
      <c r="D176904" s="31"/>
      <c r="E176904" s="31" t="s">
        <v>252351</v>
      </c>
      <c r="F176904" s="32" t="s">
        <v>97285</v>
      </c>
    </row>
    <row r="176905" spans="1:6" x14ac:dyDescent="0.55000000000000004">
      <c r="A176905" s="33" t="s">
        <v>252384</v>
      </c>
      <c r="B176905" s="34" t="s">
        <v>115489</v>
      </c>
      <c r="C176905" s="34" t="s">
        <v>249679</v>
      </c>
      <c r="D176905" s="34"/>
      <c r="E176905" s="34" t="s">
        <v>252351</v>
      </c>
      <c r="F176905" s="35" t="s">
        <v>97285</v>
      </c>
    </row>
    <row r="176906" spans="1:6" x14ac:dyDescent="0.55000000000000004">
      <c r="A176906" s="30" t="s">
        <v>252385</v>
      </c>
      <c r="B176906" s="31" t="s">
        <v>250683</v>
      </c>
      <c r="C176906" s="31" t="s">
        <v>249679</v>
      </c>
      <c r="D176906" s="31"/>
      <c r="E176906" s="31" t="s">
        <v>252351</v>
      </c>
      <c r="F176906" s="32" t="s">
        <v>97285</v>
      </c>
    </row>
    <row r="176907" spans="1:6" x14ac:dyDescent="0.55000000000000004">
      <c r="A176907" s="33" t="s">
        <v>252386</v>
      </c>
      <c r="B176907" s="34" t="s">
        <v>199789</v>
      </c>
      <c r="C176907" s="34" t="s">
        <v>249679</v>
      </c>
      <c r="D176907" s="34"/>
      <c r="E176907" s="34" t="s">
        <v>252351</v>
      </c>
      <c r="F176907" s="35" t="s">
        <v>97285</v>
      </c>
    </row>
    <row r="176908" spans="1:6" x14ac:dyDescent="0.55000000000000004">
      <c r="A176908" s="30" t="s">
        <v>252387</v>
      </c>
      <c r="B176908" s="31" t="s">
        <v>98240</v>
      </c>
      <c r="C176908" s="31" t="s">
        <v>249679</v>
      </c>
      <c r="D176908" s="31"/>
      <c r="E176908" s="31" t="s">
        <v>252351</v>
      </c>
      <c r="F176908" s="32" t="s">
        <v>97285</v>
      </c>
    </row>
    <row r="176909" spans="1:6" x14ac:dyDescent="0.55000000000000004">
      <c r="A176909" s="33" t="s">
        <v>252388</v>
      </c>
      <c r="B176909" s="34" t="s">
        <v>252389</v>
      </c>
      <c r="C176909" s="34" t="s">
        <v>249679</v>
      </c>
      <c r="D176909" s="34"/>
      <c r="E176909" s="34" t="s">
        <v>252351</v>
      </c>
      <c r="F176909" s="35" t="s">
        <v>97285</v>
      </c>
    </row>
    <row r="176910" spans="1:6" x14ac:dyDescent="0.55000000000000004">
      <c r="A176910" s="30" t="s">
        <v>252390</v>
      </c>
      <c r="B176910" s="31" t="s">
        <v>252373</v>
      </c>
      <c r="C176910" s="31" t="s">
        <v>249679</v>
      </c>
      <c r="D176910" s="31"/>
      <c r="E176910" s="31" t="s">
        <v>252351</v>
      </c>
      <c r="F176910" s="32" t="s">
        <v>97285</v>
      </c>
    </row>
    <row r="176911" spans="1:6" x14ac:dyDescent="0.55000000000000004">
      <c r="A176911" s="33">
        <v>900001</v>
      </c>
      <c r="B176911" s="34" t="s">
        <v>252391</v>
      </c>
      <c r="C176911" s="34" t="s">
        <v>252391</v>
      </c>
      <c r="D176911" s="34" t="s">
        <v>15947</v>
      </c>
      <c r="E176911" s="34" t="s">
        <v>252392</v>
      </c>
      <c r="F176911" s="35" t="s">
        <v>252393</v>
      </c>
    </row>
    <row r="176912" spans="1:6" x14ac:dyDescent="0.55000000000000004">
      <c r="A176912" s="30">
        <v>101001</v>
      </c>
      <c r="B176912" s="31" t="s">
        <v>252394</v>
      </c>
      <c r="C176912" s="31" t="s">
        <v>252394</v>
      </c>
      <c r="D176912" s="31" t="s">
        <v>252395</v>
      </c>
      <c r="E176912" s="31" t="s">
        <v>252392</v>
      </c>
      <c r="F176912" s="32" t="s">
        <v>252393</v>
      </c>
    </row>
    <row r="176913" spans="1:6" x14ac:dyDescent="0.55000000000000004">
      <c r="A176913" s="33">
        <v>920001</v>
      </c>
      <c r="B176913" s="34" t="s">
        <v>252396</v>
      </c>
      <c r="C176913" s="34" t="s">
        <v>252397</v>
      </c>
      <c r="D176913" s="34" t="s">
        <v>15947</v>
      </c>
      <c r="E176913" s="34" t="s">
        <v>252392</v>
      </c>
      <c r="F176913" s="35" t="s">
        <v>252393</v>
      </c>
    </row>
    <row r="176914" spans="1:6" x14ac:dyDescent="0.55000000000000004">
      <c r="A176914" s="30">
        <v>110001</v>
      </c>
      <c r="B176914" s="31" t="s">
        <v>252398</v>
      </c>
      <c r="C176914" s="31" t="s">
        <v>252399</v>
      </c>
      <c r="D176914" s="31" t="s">
        <v>252395</v>
      </c>
      <c r="E176914" s="31" t="s">
        <v>252392</v>
      </c>
      <c r="F176914" s="32" t="s">
        <v>252393</v>
      </c>
    </row>
    <row r="176915" spans="1:6" x14ac:dyDescent="0.55000000000000004">
      <c r="A176915" s="33">
        <v>440001</v>
      </c>
      <c r="B176915" s="34" t="s">
        <v>110195</v>
      </c>
      <c r="C176915" s="34" t="s">
        <v>252400</v>
      </c>
      <c r="D176915" s="34" t="s">
        <v>252401</v>
      </c>
      <c r="E176915" s="34" t="s">
        <v>252392</v>
      </c>
      <c r="F176915" s="35" t="s">
        <v>252393</v>
      </c>
    </row>
    <row r="176916" spans="1:6" x14ac:dyDescent="0.55000000000000004">
      <c r="A176916" s="30">
        <v>840001</v>
      </c>
      <c r="B176916" s="31" t="s">
        <v>252402</v>
      </c>
      <c r="C176916" s="31" t="s">
        <v>252402</v>
      </c>
      <c r="D176916" s="31" t="s">
        <v>252403</v>
      </c>
      <c r="E176916" s="31" t="s">
        <v>252392</v>
      </c>
      <c r="F176916" s="32" t="s">
        <v>252393</v>
      </c>
    </row>
    <row r="176917" spans="1:6" x14ac:dyDescent="0.55000000000000004">
      <c r="A176917" s="33">
        <v>600001</v>
      </c>
      <c r="B176917" s="34" t="s">
        <v>252404</v>
      </c>
      <c r="C176917" s="34" t="s">
        <v>252405</v>
      </c>
      <c r="D176917" s="34" t="s">
        <v>252406</v>
      </c>
      <c r="E176917" s="34" t="s">
        <v>252392</v>
      </c>
      <c r="F176917" s="35" t="s">
        <v>252393</v>
      </c>
    </row>
    <row r="176918" spans="1:6" x14ac:dyDescent="0.55000000000000004">
      <c r="A176918" s="30">
        <v>320001</v>
      </c>
      <c r="B176918" s="31" t="s">
        <v>252407</v>
      </c>
      <c r="C176918" s="31" t="s">
        <v>252408</v>
      </c>
      <c r="D176918" s="31" t="s">
        <v>252409</v>
      </c>
      <c r="E176918" s="31" t="s">
        <v>252392</v>
      </c>
      <c r="F176918" s="32" t="s">
        <v>252393</v>
      </c>
    </row>
    <row r="176919" spans="1:6" x14ac:dyDescent="0.55000000000000004">
      <c r="A176919" s="33">
        <v>300001</v>
      </c>
      <c r="B176919" s="34" t="s">
        <v>252410</v>
      </c>
      <c r="C176919" s="34" t="s">
        <v>252411</v>
      </c>
      <c r="D176919" s="34" t="s">
        <v>252412</v>
      </c>
      <c r="E176919" s="34" t="s">
        <v>252392</v>
      </c>
      <c r="F176919" s="35" t="s">
        <v>252393</v>
      </c>
    </row>
    <row r="176920" spans="1:6" x14ac:dyDescent="0.55000000000000004">
      <c r="A176920" s="30">
        <v>340001</v>
      </c>
      <c r="B176920" s="31" t="s">
        <v>252413</v>
      </c>
      <c r="C176920" s="31" t="s">
        <v>252414</v>
      </c>
      <c r="D176920" s="31" t="s">
        <v>12487</v>
      </c>
      <c r="E176920" s="31" t="s">
        <v>252392</v>
      </c>
      <c r="F176920" s="32" t="s">
        <v>252393</v>
      </c>
    </row>
    <row r="176921" spans="1:6" x14ac:dyDescent="0.55000000000000004">
      <c r="A176921" s="33">
        <v>230001</v>
      </c>
      <c r="B176921" s="34" t="s">
        <v>252415</v>
      </c>
      <c r="C176921" s="34" t="s">
        <v>252416</v>
      </c>
      <c r="D176921" s="34" t="s">
        <v>252395</v>
      </c>
      <c r="E176921" s="34" t="s">
        <v>252392</v>
      </c>
      <c r="F176921" s="35" t="s">
        <v>252393</v>
      </c>
    </row>
    <row r="176922" spans="1:6" x14ac:dyDescent="0.55000000000000004">
      <c r="A176922" s="30">
        <v>200001</v>
      </c>
      <c r="B176922" s="31" t="s">
        <v>252417</v>
      </c>
      <c r="C176922" s="31" t="s">
        <v>252418</v>
      </c>
      <c r="D176922" s="31" t="s">
        <v>252395</v>
      </c>
      <c r="E176922" s="31" t="s">
        <v>252392</v>
      </c>
      <c r="F176922" s="32" t="s">
        <v>252393</v>
      </c>
    </row>
    <row r="176923" spans="1:6" x14ac:dyDescent="0.55000000000000004">
      <c r="A176923" s="33">
        <v>930001</v>
      </c>
      <c r="B176923" s="34" t="s">
        <v>252419</v>
      </c>
      <c r="C176923" s="34" t="s">
        <v>252420</v>
      </c>
      <c r="D176923" s="34" t="s">
        <v>15947</v>
      </c>
      <c r="E176923" s="34" t="s">
        <v>252392</v>
      </c>
      <c r="F176923" s="35" t="s">
        <v>252393</v>
      </c>
    </row>
    <row r="176924" spans="1:6" x14ac:dyDescent="0.55000000000000004">
      <c r="A176924" s="30">
        <v>500001</v>
      </c>
      <c r="B176924" s="31" t="s">
        <v>252421</v>
      </c>
      <c r="C176924" s="31" t="s">
        <v>252422</v>
      </c>
      <c r="D176924" s="31" t="s">
        <v>252409</v>
      </c>
      <c r="E176924" s="31" t="s">
        <v>252392</v>
      </c>
      <c r="F176924" s="32" t="s">
        <v>252393</v>
      </c>
    </row>
    <row r="176925" spans="1:6" x14ac:dyDescent="0.55000000000000004">
      <c r="A176925" s="33">
        <v>400001</v>
      </c>
      <c r="B176925" s="34" t="s">
        <v>252423</v>
      </c>
      <c r="C176925" s="34" t="s">
        <v>252423</v>
      </c>
      <c r="D176925" s="34" t="s">
        <v>252401</v>
      </c>
      <c r="E176925" s="34" t="s">
        <v>252392</v>
      </c>
      <c r="F176925" s="35" t="s">
        <v>252393</v>
      </c>
    </row>
    <row r="176926" spans="1:6" x14ac:dyDescent="0.55000000000000004">
      <c r="A176926" s="30">
        <v>460001</v>
      </c>
      <c r="B176926" s="31" t="s">
        <v>252424</v>
      </c>
      <c r="C176926" s="31" t="s">
        <v>252425</v>
      </c>
      <c r="D176926" s="31" t="s">
        <v>252401</v>
      </c>
      <c r="E176926" s="31" t="s">
        <v>252392</v>
      </c>
      <c r="F176926" s="32" t="s">
        <v>252393</v>
      </c>
    </row>
    <row r="176927" spans="1:6" x14ac:dyDescent="0.55000000000000004">
      <c r="A176927" s="33">
        <v>720001</v>
      </c>
      <c r="B176927" s="34" t="s">
        <v>94450</v>
      </c>
      <c r="C176927" s="34" t="s">
        <v>252426</v>
      </c>
      <c r="D176927" s="34" t="s">
        <v>15947</v>
      </c>
      <c r="E176927" s="34" t="s">
        <v>252392</v>
      </c>
      <c r="F176927" s="35" t="s">
        <v>252393</v>
      </c>
    </row>
    <row r="176928" spans="1:6" x14ac:dyDescent="0.55000000000000004">
      <c r="A176928" s="30">
        <v>700001</v>
      </c>
      <c r="B176928" s="31" t="s">
        <v>103432</v>
      </c>
      <c r="C176928" s="31" t="s">
        <v>103432</v>
      </c>
      <c r="D176928" s="31" t="s">
        <v>252427</v>
      </c>
      <c r="E176928" s="31" t="s">
        <v>252392</v>
      </c>
      <c r="F176928" s="32" t="s">
        <v>252393</v>
      </c>
    </row>
    <row r="176929" spans="1:6" x14ac:dyDescent="0.55000000000000004">
      <c r="A176929" s="33">
        <v>800001</v>
      </c>
      <c r="B176929" s="34" t="s">
        <v>252428</v>
      </c>
      <c r="C176929" s="34" t="s">
        <v>252428</v>
      </c>
      <c r="D176929" s="34" t="s">
        <v>15947</v>
      </c>
      <c r="E176929" s="34" t="s">
        <v>252392</v>
      </c>
      <c r="F176929" s="35" t="s">
        <v>252393</v>
      </c>
    </row>
    <row r="176930" spans="1:6" x14ac:dyDescent="0.55000000000000004">
      <c r="A176930" s="30">
        <v>240001</v>
      </c>
      <c r="B176930" s="31" t="s">
        <v>252429</v>
      </c>
      <c r="C176930" s="31" t="s">
        <v>252430</v>
      </c>
      <c r="D176930" s="31" t="s">
        <v>12487</v>
      </c>
      <c r="E176930" s="31" t="s">
        <v>252392</v>
      </c>
      <c r="F176930" s="32" t="s">
        <v>252393</v>
      </c>
    </row>
    <row r="176931" spans="1:6" x14ac:dyDescent="0.55000000000000004">
      <c r="A176931" s="33">
        <v>660001</v>
      </c>
      <c r="B176931" s="34" t="s">
        <v>252431</v>
      </c>
      <c r="C176931" s="34" t="s">
        <v>252432</v>
      </c>
      <c r="D176931" s="34" t="s">
        <v>252401</v>
      </c>
      <c r="E176931" s="34" t="s">
        <v>252392</v>
      </c>
      <c r="F176931" s="35" t="s">
        <v>252393</v>
      </c>
    </row>
    <row r="176932" spans="1:6" x14ac:dyDescent="0.55000000000000004">
      <c r="A176932" s="30">
        <v>820001</v>
      </c>
      <c r="B176932" s="31" t="s">
        <v>252433</v>
      </c>
      <c r="C176932" s="31" t="s">
        <v>252433</v>
      </c>
      <c r="D176932" s="31" t="s">
        <v>252427</v>
      </c>
      <c r="E176932" s="31" t="s">
        <v>252392</v>
      </c>
      <c r="F176932" s="32" t="s">
        <v>252393</v>
      </c>
    </row>
    <row r="176933" spans="1:6" x14ac:dyDescent="0.55000000000000004">
      <c r="A176933" s="36">
        <v>860001</v>
      </c>
      <c r="B176933" s="37" t="s">
        <v>252434</v>
      </c>
      <c r="C176933" s="37" t="s">
        <v>252435</v>
      </c>
      <c r="D176933" s="37" t="s">
        <v>252403</v>
      </c>
      <c r="E176933" s="37" t="s">
        <v>252392</v>
      </c>
      <c r="F176933" s="38" t="s">
        <v>252393</v>
      </c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r h 8 T A U Z v q e n A A A A + A A A A B I A H A B D b 2 5 m a W c v U G F j a 2 F n Z S 5 4 b W w g o h g A K K A U A A A A A A A A A A A A A A A A A A A A A A A A A A A A h Y 9 B D o I w F E S v Q r q n L U U M I Z + y c C u J C d G 4 J a V C I x R D i + V u L j y S V 5 B E U X c u Z / I m e f O 4 3 S G b u t a 7 y s G o X q c o w B R 5 U o u + U r p O 0 W h P f o w y D r t S n M t a e j O s T T I Z l a L G 2 k t C i H M O u x D 3 Q 0 0 Y p Q E 5 5 t t C N L I r f a W N L b W Q 6 L O q / q 8 Q h 8 N L h j M c r X F E W Y j j V Q B k q S F X + o u w 2 R h T I D 8 l b M b W j o P k U v v 7 A s g S g b x f 8 C d Q S w M E F A A C A A g A 1 r h 8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4 f E w o i k e 4 D g A A A B E A A A A T A B w A R m 9 y b X V s Y X M v U 2 V j d G l v b j E u b S C i G A A o o B Q A A A A A A A A A A A A A A A A A A A A A A A A A A A A r T k 0 u y c z P U w i G 0 I b W A F B L A Q I t A B Q A A g A I A N a 4 f E w F G b 6 n p w A A A P g A A A A S A A A A A A A A A A A A A A A A A A A A A A B D b 2 5 m a W c v U G F j a 2 F n Z S 5 4 b W x Q S w E C L Q A U A A I A C A D W u H x M D 8 r p q 6 Q A A A D p A A A A E w A A A A A A A A A A A A A A A A D z A A A A W 0 N v b n R l b n R f V H l w Z X N d L n h t b F B L A Q I t A B Q A A g A I A N a 4 f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X 5 J f O K 8 h R 6 J u U v f K 9 A t r A A A A A A I A A A A A A B B m A A A A A Q A A I A A A A C 0 D G 3 z O z n Q 1 t K s 1 P J P M Z e K b i w o Q N w u L Y f c k v 7 T 3 R B K X A A A A A A 6 A A A A A A g A A I A A A A D 3 N a E f S + 3 b 3 B M f 3 K W y k / P y K p 3 V z y Z B g 6 n 3 5 d j M 0 A 0 V N U A A A A K o J 8 L v l f p t B 4 Q k s c T E i a 7 y 0 L i w 0 H p l + 0 W F y W n r h t z O R R q D g Q m G b d v G 6 d 4 M I D a Z 1 3 y t 0 g 6 / B p 3 N D B 4 m 6 r M 2 g H W x I 2 9 c / H 5 y 2 e L i A v r g S N Z c M Q A A A A C l k k x J i l + n F r G Q b P e 1 f U M E u K B y W A f p F j 4 w s l Q M m z C 9 p T / k / O 4 s K l m 9 d A 1 c T 5 D n H W r y r X v x X 8 f d x b p b U 7 L q j X 4 Y = < / D a t a M a s h u p > 
</file>

<file path=customXml/itemProps1.xml><?xml version="1.0" encoding="utf-8"?>
<ds:datastoreItem xmlns:ds="http://schemas.openxmlformats.org/officeDocument/2006/customXml" ds:itemID="{E7C00DE1-EC59-41BD-BF20-4E3E17568C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duct</vt:lpstr>
      <vt:lpstr>manufacturer</vt:lpstr>
      <vt:lpstr>ge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l Prabhakar</dc:creator>
  <cp:lastModifiedBy>Nikil Prabhakar</cp:lastModifiedBy>
  <dcterms:created xsi:type="dcterms:W3CDTF">2016-10-04T17:49:47Z</dcterms:created>
  <dcterms:modified xsi:type="dcterms:W3CDTF">2018-03-29T04:07:21Z</dcterms:modified>
</cp:coreProperties>
</file>